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0</v>
      </c>
      <c r="FN5600">
        <v>0</v>
      </c>
      <c r="FO5600">
        <v>0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0</v>
      </c>
      <c r="FV5600">
        <v>0</v>
      </c>
      <c r="FW5600">
        <v>0</v>
      </c>
      <c r="FX5600">
        <v>0</v>
      </c>
      <c r="FY5600">
        <v>0</v>
      </c>
      <c r="FZ5600">
        <v>0</v>
      </c>
      <c r="GA5600">
        <v>0</v>
      </c>
      <c r="GB5600">
        <v>0</v>
      </c>
      <c r="GC5600">
        <v>0</v>
      </c>
      <c r="GD5600">
        <v>0</v>
      </c>
      <c r="GE5600">
        <v>0</v>
      </c>
      <c r="GF5600">
        <v>0</v>
      </c>
      <c r="GG5600">
        <v>0</v>
      </c>
      <c r="GH5600">
        <v>0</v>
      </c>
      <c r="GI5600">
        <v>0</v>
      </c>
      <c r="GJ5600">
        <v>0</v>
      </c>
      <c r="GK5600">
        <v>0</v>
      </c>
      <c r="GL5600">
        <v>0</v>
      </c>
      <c r="GM5600">
        <v>0</v>
      </c>
      <c r="GN5600">
        <v>0</v>
      </c>
      <c r="GO5600">
        <v>0</v>
      </c>
      <c r="GP5600">
        <v>0</v>
      </c>
      <c r="GQ5600">
        <v>0</v>
      </c>
      <c r="GR5600">
        <v>0</v>
      </c>
      <c r="GS5600">
        <v>0</v>
      </c>
      <c r="GT5600">
        <v>0</v>
      </c>
      <c r="GU5600">
        <v>0</v>
      </c>
      <c r="GV5600">
        <v>0</v>
      </c>
      <c r="GW5600">
        <v>0</v>
      </c>
      <c r="GX5600">
        <v>0</v>
      </c>
      <c r="GY5600">
        <v>0</v>
      </c>
      <c r="GZ5600">
        <v>0</v>
      </c>
      <c r="HA5600">
        <v>0</v>
      </c>
      <c r="HB5600">
        <v>0</v>
      </c>
      <c r="HC5600">
        <v>0</v>
      </c>
      <c r="HD5600">
        <v>0</v>
      </c>
      <c r="HE5600">
        <v>0</v>
      </c>
      <c r="HF5600">
        <v>0</v>
      </c>
      <c r="HG5600">
        <v>0</v>
      </c>
      <c r="HH5600">
        <v>0</v>
      </c>
      <c r="HI5600">
        <v>0</v>
      </c>
      <c r="HJ5600">
        <v>0</v>
      </c>
      <c r="HK5600">
        <v>0</v>
      </c>
      <c r="HL5600">
        <v>0</v>
      </c>
      <c r="HM5600">
        <v>0</v>
      </c>
      <c r="HN5600">
        <v>0</v>
      </c>
      <c r="HO5600">
        <v>0</v>
      </c>
      <c r="HP5600">
        <v>0</v>
      </c>
      <c r="HQ5600">
        <v>0</v>
      </c>
      <c r="HR5600">
        <v>0</v>
      </c>
      <c r="HS5600">
        <v>0</v>
      </c>
      <c r="HT5600">
        <v>0</v>
      </c>
      <c r="HU5600">
        <v>0</v>
      </c>
      <c r="HV5600">
        <v>0</v>
      </c>
      <c r="HW5600">
        <v>0</v>
      </c>
      <c r="HX5600">
        <v>0</v>
      </c>
      <c r="HY5600">
        <v>0</v>
      </c>
      <c r="HZ5600">
        <v>0</v>
      </c>
      <c r="IA5600">
        <v>0</v>
      </c>
      <c r="IB5600">
        <v>0</v>
      </c>
      <c r="IC5600">
        <v>0</v>
      </c>
      <c r="ID5600">
        <v>0</v>
      </c>
      <c r="IE5600">
        <v>0</v>
      </c>
      <c r="IF5600">
        <v>0</v>
      </c>
      <c r="IG5600">
        <v>0</v>
      </c>
      <c r="IH5600">
        <v>0</v>
      </c>
      <c r="II5600">
        <v>0</v>
      </c>
      <c r="IJ5600">
        <v>0</v>
      </c>
      <c r="IK5600">
        <v>0</v>
      </c>
      <c r="IL5600">
        <v>0</v>
      </c>
      <c r="IM5600">
        <v>0</v>
      </c>
      <c r="IN5600">
        <v>0</v>
      </c>
      <c r="IO5600">
        <v>0</v>
      </c>
      <c r="IP5600">
        <v>0</v>
      </c>
      <c r="IQ5600">
        <v>0</v>
      </c>
      <c r="IR5600">
        <v>0</v>
      </c>
      <c r="IS5600">
        <v>0</v>
      </c>
      <c r="IT5600">
        <v>0</v>
      </c>
      <c r="IU5600">
        <v>0</v>
      </c>
      <c r="IV5600">
        <v>0</v>
      </c>
      <c r="IW5600">
        <v>0</v>
      </c>
      <c r="IX5600">
        <v>0</v>
      </c>
      <c r="IY5600">
        <v>0</v>
      </c>
      <c r="IZ5600">
        <v>0</v>
      </c>
      <c r="JA5600">
        <v>0</v>
      </c>
      <c r="JB5600">
        <v>0</v>
      </c>
      <c r="JC5600">
        <v>0</v>
      </c>
      <c r="JD5600">
        <v>0</v>
      </c>
      <c r="JE5600">
        <v>0</v>
      </c>
      <c r="JF5600">
        <v>0</v>
      </c>
      <c r="JG5600">
        <v>0</v>
      </c>
      <c r="JH5600">
        <v>0</v>
      </c>
      <c r="JI5600">
        <v>0</v>
      </c>
      <c r="JJ5600">
        <v>0</v>
      </c>
      <c r="JK5600">
        <v>0</v>
      </c>
      <c r="JL5600">
        <v>0</v>
      </c>
      <c r="JM5600" s="19">
        <v>0</v>
      </c>
      <c r="JN5600">
        <v>0</v>
      </c>
      <c r="JO5600">
        <v>0</v>
      </c>
      <c r="JP5600">
        <v>0</v>
      </c>
      <c r="JQ5600">
        <v>0</v>
      </c>
      <c r="JR5600">
        <v>0</v>
      </c>
      <c r="JS5600">
        <v>0</v>
      </c>
      <c r="JT5600">
        <v>0</v>
      </c>
      <c r="JU5600">
        <v>0</v>
      </c>
      <c r="JV5600">
        <v>0</v>
      </c>
      <c r="JW5600">
        <v>0</v>
      </c>
      <c r="JX5600">
        <v>0</v>
      </c>
      <c r="JY5600">
        <v>0</v>
      </c>
      <c r="JZ5600">
        <v>0</v>
      </c>
      <c r="KA5600">
        <v>0</v>
      </c>
      <c r="KB5600">
        <v>0</v>
      </c>
      <c r="KC5600">
        <v>0</v>
      </c>
      <c r="KD5600">
        <v>0</v>
      </c>
      <c r="KE5600">
        <v>0</v>
      </c>
    </row>
    <row r="5601" spans="1:291" x14ac:dyDescent="0.3">
      <c r="A5601">
        <v>1</v>
      </c>
      <c r="B5601">
        <v>20</v>
      </c>
      <c r="C5601">
        <v>1</v>
      </c>
      <c r="D5601">
        <v>6060.34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1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0</v>
      </c>
      <c r="FD5601">
        <v>0</v>
      </c>
      <c r="FE5601">
        <v>0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0</v>
      </c>
      <c r="FN5601">
        <v>0</v>
      </c>
      <c r="FO5601">
        <v>0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0</v>
      </c>
      <c r="FV5601">
        <v>0</v>
      </c>
      <c r="FW5601">
        <v>0</v>
      </c>
      <c r="FX5601">
        <v>0</v>
      </c>
      <c r="FY5601">
        <v>0</v>
      </c>
      <c r="FZ5601">
        <v>0</v>
      </c>
      <c r="GA5601">
        <v>0</v>
      </c>
      <c r="GB5601">
        <v>0</v>
      </c>
      <c r="GC5601">
        <v>0</v>
      </c>
      <c r="GD5601">
        <v>0</v>
      </c>
      <c r="GE5601">
        <v>0</v>
      </c>
      <c r="GF5601">
        <v>0</v>
      </c>
      <c r="GG5601">
        <v>0</v>
      </c>
      <c r="GH5601">
        <v>0</v>
      </c>
      <c r="GI5601">
        <v>0</v>
      </c>
      <c r="GJ5601">
        <v>0</v>
      </c>
      <c r="GK5601">
        <v>0</v>
      </c>
      <c r="GL5601">
        <v>0</v>
      </c>
      <c r="GM5601">
        <v>0</v>
      </c>
      <c r="GN5601">
        <v>0</v>
      </c>
      <c r="GO5601">
        <v>0</v>
      </c>
      <c r="GP5601">
        <v>0</v>
      </c>
      <c r="GQ5601">
        <v>0</v>
      </c>
      <c r="GR5601">
        <v>0</v>
      </c>
      <c r="GS5601">
        <v>0</v>
      </c>
      <c r="GT5601">
        <v>0</v>
      </c>
      <c r="GU5601">
        <v>0</v>
      </c>
      <c r="GV5601">
        <v>0</v>
      </c>
      <c r="GW5601">
        <v>0</v>
      </c>
      <c r="GX5601">
        <v>0</v>
      </c>
      <c r="GY5601">
        <v>0</v>
      </c>
      <c r="GZ5601">
        <v>0</v>
      </c>
      <c r="HA5601">
        <v>0</v>
      </c>
      <c r="HB5601">
        <v>0</v>
      </c>
      <c r="HC5601">
        <v>0</v>
      </c>
      <c r="HD5601">
        <v>0</v>
      </c>
      <c r="HE5601">
        <v>0</v>
      </c>
      <c r="HF5601">
        <v>0</v>
      </c>
      <c r="HG5601">
        <v>0</v>
      </c>
      <c r="HH5601">
        <v>0</v>
      </c>
      <c r="HI5601">
        <v>0</v>
      </c>
      <c r="HJ5601">
        <v>0</v>
      </c>
      <c r="HK5601">
        <v>0</v>
      </c>
      <c r="HL5601">
        <v>0</v>
      </c>
      <c r="HM5601">
        <v>0</v>
      </c>
      <c r="HN5601">
        <v>0</v>
      </c>
      <c r="HO5601">
        <v>0</v>
      </c>
      <c r="HP5601">
        <v>0</v>
      </c>
      <c r="HQ5601">
        <v>0</v>
      </c>
      <c r="HR5601">
        <v>0</v>
      </c>
      <c r="HS5601">
        <v>0</v>
      </c>
      <c r="HT5601">
        <v>0</v>
      </c>
      <c r="HU5601">
        <v>0</v>
      </c>
      <c r="HV5601">
        <v>0</v>
      </c>
      <c r="HW5601">
        <v>0</v>
      </c>
      <c r="HX5601">
        <v>0</v>
      </c>
      <c r="HY5601">
        <v>0</v>
      </c>
      <c r="HZ5601">
        <v>0</v>
      </c>
      <c r="IA5601">
        <v>0</v>
      </c>
      <c r="IB5601">
        <v>0</v>
      </c>
      <c r="IC5601">
        <v>0</v>
      </c>
      <c r="ID5601">
        <v>0</v>
      </c>
      <c r="IE5601">
        <v>0</v>
      </c>
      <c r="IF5601">
        <v>0</v>
      </c>
      <c r="IG5601">
        <v>0</v>
      </c>
      <c r="IH5601">
        <v>0</v>
      </c>
      <c r="II5601">
        <v>0</v>
      </c>
      <c r="IJ5601">
        <v>0</v>
      </c>
      <c r="IK5601">
        <v>0</v>
      </c>
      <c r="IL5601">
        <v>0</v>
      </c>
      <c r="IM5601">
        <v>0</v>
      </c>
      <c r="IN5601">
        <v>0</v>
      </c>
      <c r="IO5601">
        <v>0</v>
      </c>
      <c r="IP5601">
        <v>0</v>
      </c>
      <c r="IQ5601">
        <v>0</v>
      </c>
      <c r="IR5601">
        <v>0</v>
      </c>
      <c r="IS5601">
        <v>0</v>
      </c>
      <c r="IT5601">
        <v>0</v>
      </c>
      <c r="IU5601">
        <v>0</v>
      </c>
      <c r="IV5601">
        <v>0</v>
      </c>
      <c r="IW5601">
        <v>0</v>
      </c>
      <c r="IX5601">
        <v>0</v>
      </c>
      <c r="IY5601">
        <v>0</v>
      </c>
      <c r="IZ5601">
        <v>0</v>
      </c>
      <c r="JA5601">
        <v>0</v>
      </c>
      <c r="JB5601">
        <v>0</v>
      </c>
      <c r="JC5601">
        <v>0</v>
      </c>
      <c r="JD5601">
        <v>0</v>
      </c>
      <c r="JE5601">
        <v>0</v>
      </c>
      <c r="JF5601">
        <v>0</v>
      </c>
      <c r="JG5601">
        <v>0</v>
      </c>
      <c r="JH5601">
        <v>0</v>
      </c>
      <c r="JI5601">
        <v>0</v>
      </c>
      <c r="JJ5601">
        <v>0</v>
      </c>
      <c r="JK5601">
        <v>0</v>
      </c>
      <c r="JL5601">
        <v>0</v>
      </c>
      <c r="JM5601" s="19">
        <v>0</v>
      </c>
      <c r="JN5601">
        <v>0</v>
      </c>
      <c r="JO5601">
        <v>0</v>
      </c>
      <c r="JP5601">
        <v>0</v>
      </c>
      <c r="JQ5601">
        <v>0</v>
      </c>
      <c r="JR5601">
        <v>0</v>
      </c>
      <c r="JS5601">
        <v>0</v>
      </c>
      <c r="JT5601">
        <v>0</v>
      </c>
      <c r="JU5601">
        <v>0</v>
      </c>
      <c r="JV5601">
        <v>0</v>
      </c>
      <c r="JW5601">
        <v>0</v>
      </c>
      <c r="JX5601">
        <v>0</v>
      </c>
      <c r="JY5601">
        <v>0</v>
      </c>
      <c r="JZ5601">
        <v>0</v>
      </c>
      <c r="KA5601">
        <v>0</v>
      </c>
      <c r="KB5601">
        <v>0</v>
      </c>
      <c r="KC5601">
        <v>0</v>
      </c>
      <c r="KD5601">
        <v>0</v>
      </c>
      <c r="KE5601">
        <v>0</v>
      </c>
    </row>
    <row r="5602" spans="1:291" x14ac:dyDescent="0.3">
      <c r="A5602">
        <v>1</v>
      </c>
      <c r="B5602">
        <v>20</v>
      </c>
      <c r="C5602">
        <v>1</v>
      </c>
      <c r="D5602">
        <v>6157.44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1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>
        <v>0</v>
      </c>
      <c r="EF5602">
        <v>0</v>
      </c>
      <c r="EG5602">
        <v>0</v>
      </c>
      <c r="EH5602">
        <v>0</v>
      </c>
      <c r="EI5602">
        <v>0</v>
      </c>
      <c r="EJ5602">
        <v>0</v>
      </c>
      <c r="EK5602">
        <v>0</v>
      </c>
      <c r="EL5602">
        <v>0</v>
      </c>
      <c r="EM5602">
        <v>0</v>
      </c>
      <c r="EN5602">
        <v>0</v>
      </c>
      <c r="EO5602">
        <v>0</v>
      </c>
      <c r="EP5602">
        <v>0</v>
      </c>
      <c r="EQ5602">
        <v>0</v>
      </c>
      <c r="ER5602">
        <v>0</v>
      </c>
      <c r="ES5602">
        <v>0</v>
      </c>
      <c r="ET5602">
        <v>0</v>
      </c>
      <c r="EU5602">
        <v>0</v>
      </c>
      <c r="EV5602">
        <v>0</v>
      </c>
      <c r="EW5602">
        <v>0</v>
      </c>
      <c r="EX5602">
        <v>0</v>
      </c>
      <c r="EY5602">
        <v>0</v>
      </c>
      <c r="EZ5602">
        <v>0</v>
      </c>
      <c r="FA5602">
        <v>0</v>
      </c>
      <c r="FB5602">
        <v>0</v>
      </c>
      <c r="FC5602">
        <v>0</v>
      </c>
      <c r="FD5602">
        <v>0</v>
      </c>
      <c r="FE5602">
        <v>0</v>
      </c>
      <c r="FF5602">
        <v>0</v>
      </c>
      <c r="FG5602">
        <v>0</v>
      </c>
      <c r="FH5602">
        <v>0</v>
      </c>
      <c r="FI5602">
        <v>0</v>
      </c>
      <c r="FJ5602">
        <v>0</v>
      </c>
      <c r="FK5602">
        <v>0</v>
      </c>
      <c r="FL5602">
        <v>0</v>
      </c>
      <c r="FM5602">
        <v>0</v>
      </c>
      <c r="FN5602">
        <v>0</v>
      </c>
      <c r="FO5602">
        <v>0</v>
      </c>
      <c r="FP5602">
        <v>0</v>
      </c>
      <c r="FQ5602">
        <v>0</v>
      </c>
      <c r="FR5602">
        <v>0</v>
      </c>
      <c r="FS5602">
        <v>0</v>
      </c>
      <c r="FT5602">
        <v>0</v>
      </c>
      <c r="FU5602">
        <v>0</v>
      </c>
      <c r="FV5602">
        <v>0</v>
      </c>
      <c r="FW5602">
        <v>0</v>
      </c>
      <c r="FX5602">
        <v>0</v>
      </c>
      <c r="FY5602">
        <v>0</v>
      </c>
      <c r="FZ5602">
        <v>0</v>
      </c>
      <c r="GA5602">
        <v>0</v>
      </c>
      <c r="GB5602">
        <v>0</v>
      </c>
      <c r="GC5602">
        <v>0</v>
      </c>
      <c r="GD5602">
        <v>0</v>
      </c>
      <c r="GE5602">
        <v>0</v>
      </c>
      <c r="GF5602">
        <v>0</v>
      </c>
      <c r="GG5602">
        <v>0</v>
      </c>
      <c r="GH5602">
        <v>0</v>
      </c>
      <c r="GI5602">
        <v>0</v>
      </c>
      <c r="GJ5602">
        <v>0</v>
      </c>
      <c r="GK5602">
        <v>0</v>
      </c>
      <c r="GL5602">
        <v>0</v>
      </c>
      <c r="GM5602">
        <v>0</v>
      </c>
      <c r="GN5602">
        <v>0</v>
      </c>
      <c r="GO5602">
        <v>0</v>
      </c>
      <c r="GP5602">
        <v>0</v>
      </c>
      <c r="GQ5602">
        <v>0</v>
      </c>
      <c r="GR5602">
        <v>0</v>
      </c>
      <c r="GS5602">
        <v>0</v>
      </c>
      <c r="GT5602">
        <v>0</v>
      </c>
      <c r="GU5602">
        <v>0</v>
      </c>
      <c r="GV5602">
        <v>0</v>
      </c>
      <c r="GW5602">
        <v>0</v>
      </c>
      <c r="GX5602">
        <v>0</v>
      </c>
      <c r="GY5602">
        <v>0</v>
      </c>
      <c r="GZ5602">
        <v>0</v>
      </c>
      <c r="HA5602">
        <v>0</v>
      </c>
      <c r="HB5602">
        <v>0</v>
      </c>
      <c r="HC5602">
        <v>0</v>
      </c>
      <c r="HD5602">
        <v>0</v>
      </c>
      <c r="HE5602">
        <v>0</v>
      </c>
      <c r="HF5602">
        <v>0</v>
      </c>
      <c r="HG5602">
        <v>0</v>
      </c>
      <c r="HH5602">
        <v>0</v>
      </c>
      <c r="HI5602">
        <v>0</v>
      </c>
      <c r="HJ5602">
        <v>0</v>
      </c>
      <c r="HK5602">
        <v>0</v>
      </c>
      <c r="HL5602">
        <v>0</v>
      </c>
      <c r="HM5602">
        <v>0</v>
      </c>
      <c r="HN5602">
        <v>0</v>
      </c>
      <c r="HO5602">
        <v>0</v>
      </c>
      <c r="HP5602">
        <v>0</v>
      </c>
      <c r="HQ5602">
        <v>0</v>
      </c>
      <c r="HR5602">
        <v>0</v>
      </c>
      <c r="HS5602">
        <v>0</v>
      </c>
      <c r="HT5602">
        <v>0</v>
      </c>
      <c r="HU5602">
        <v>0</v>
      </c>
      <c r="HV5602">
        <v>0</v>
      </c>
      <c r="HW5602">
        <v>0</v>
      </c>
      <c r="HX5602">
        <v>0</v>
      </c>
      <c r="HY5602">
        <v>0</v>
      </c>
      <c r="HZ5602">
        <v>0</v>
      </c>
      <c r="IA5602">
        <v>0</v>
      </c>
      <c r="IB5602">
        <v>0</v>
      </c>
      <c r="IC5602">
        <v>0</v>
      </c>
      <c r="ID5602">
        <v>0</v>
      </c>
      <c r="IE5602">
        <v>0</v>
      </c>
      <c r="IF5602">
        <v>0</v>
      </c>
      <c r="IG5602">
        <v>0</v>
      </c>
      <c r="IH5602">
        <v>0</v>
      </c>
      <c r="II5602">
        <v>0</v>
      </c>
      <c r="IJ5602">
        <v>0</v>
      </c>
      <c r="IK5602">
        <v>0</v>
      </c>
      <c r="IL5602">
        <v>0</v>
      </c>
      <c r="IM5602">
        <v>0</v>
      </c>
      <c r="IN5602">
        <v>0</v>
      </c>
      <c r="IO5602">
        <v>0</v>
      </c>
      <c r="IP5602">
        <v>0</v>
      </c>
      <c r="IQ5602">
        <v>0</v>
      </c>
      <c r="IR5602">
        <v>0</v>
      </c>
      <c r="IS5602">
        <v>0</v>
      </c>
      <c r="IT5602">
        <v>0</v>
      </c>
      <c r="IU5602">
        <v>0</v>
      </c>
      <c r="IV5602">
        <v>0</v>
      </c>
      <c r="IW5602">
        <v>0</v>
      </c>
      <c r="IX5602">
        <v>0</v>
      </c>
      <c r="IY5602">
        <v>0</v>
      </c>
      <c r="IZ5602">
        <v>0</v>
      </c>
      <c r="JA5602">
        <v>0</v>
      </c>
      <c r="JB5602">
        <v>0</v>
      </c>
      <c r="JC5602">
        <v>0</v>
      </c>
      <c r="JD5602">
        <v>0</v>
      </c>
      <c r="JE5602">
        <v>0</v>
      </c>
      <c r="JF5602">
        <v>0</v>
      </c>
      <c r="JG5602">
        <v>0</v>
      </c>
      <c r="JH5602">
        <v>0</v>
      </c>
      <c r="JI5602">
        <v>0</v>
      </c>
      <c r="JJ5602">
        <v>0</v>
      </c>
      <c r="JK5602">
        <v>0</v>
      </c>
      <c r="JL5602">
        <v>0</v>
      </c>
      <c r="JM5602" s="19">
        <v>0</v>
      </c>
      <c r="JN5602">
        <v>0</v>
      </c>
      <c r="JO5602">
        <v>0</v>
      </c>
      <c r="JP5602">
        <v>0</v>
      </c>
      <c r="JQ5602">
        <v>0</v>
      </c>
      <c r="JR5602">
        <v>0</v>
      </c>
      <c r="JS5602">
        <v>0</v>
      </c>
      <c r="JT5602">
        <v>0</v>
      </c>
      <c r="JU5602">
        <v>0</v>
      </c>
      <c r="JV5602">
        <v>0</v>
      </c>
      <c r="JW5602">
        <v>0</v>
      </c>
      <c r="JX5602">
        <v>0</v>
      </c>
      <c r="JY5602">
        <v>0</v>
      </c>
      <c r="JZ5602">
        <v>0</v>
      </c>
      <c r="KA5602">
        <v>0</v>
      </c>
      <c r="KB5602">
        <v>0</v>
      </c>
      <c r="KC5602">
        <v>0</v>
      </c>
      <c r="KD5602">
        <v>0</v>
      </c>
      <c r="KE5602">
        <v>0</v>
      </c>
    </row>
    <row r="5603" spans="1:291" x14ac:dyDescent="0.3">
      <c r="A5603">
        <v>1</v>
      </c>
      <c r="B5603">
        <v>20</v>
      </c>
      <c r="C5603">
        <v>1</v>
      </c>
      <c r="D5603">
        <v>6077.16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1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v>0</v>
      </c>
      <c r="EF5603">
        <v>0</v>
      </c>
      <c r="EG5603">
        <v>0</v>
      </c>
      <c r="EH5603">
        <v>0</v>
      </c>
      <c r="EI5603">
        <v>0</v>
      </c>
      <c r="EJ5603">
        <v>0</v>
      </c>
      <c r="EK5603">
        <v>0</v>
      </c>
      <c r="EL5603">
        <v>0</v>
      </c>
      <c r="EM5603">
        <v>0</v>
      </c>
      <c r="EN5603">
        <v>0</v>
      </c>
      <c r="EO5603">
        <v>0</v>
      </c>
      <c r="EP5603">
        <v>0</v>
      </c>
      <c r="EQ5603">
        <v>0</v>
      </c>
      <c r="ER5603">
        <v>0</v>
      </c>
      <c r="ES5603">
        <v>0</v>
      </c>
      <c r="ET5603">
        <v>0</v>
      </c>
      <c r="EU5603">
        <v>0</v>
      </c>
      <c r="EV5603">
        <v>0</v>
      </c>
      <c r="EW5603">
        <v>0</v>
      </c>
      <c r="EX5603">
        <v>0</v>
      </c>
      <c r="EY5603">
        <v>0</v>
      </c>
      <c r="EZ5603">
        <v>0</v>
      </c>
      <c r="FA5603">
        <v>0</v>
      </c>
      <c r="FB5603">
        <v>0</v>
      </c>
      <c r="FC5603">
        <v>0</v>
      </c>
      <c r="FD5603">
        <v>0</v>
      </c>
      <c r="FE5603">
        <v>0</v>
      </c>
      <c r="FF5603">
        <v>0</v>
      </c>
      <c r="FG5603">
        <v>0</v>
      </c>
      <c r="FH5603">
        <v>0</v>
      </c>
      <c r="FI5603">
        <v>0</v>
      </c>
      <c r="FJ5603">
        <v>0</v>
      </c>
      <c r="FK5603">
        <v>0</v>
      </c>
      <c r="FL5603">
        <v>0</v>
      </c>
      <c r="FM5603">
        <v>0</v>
      </c>
      <c r="FN5603">
        <v>0</v>
      </c>
      <c r="FO5603">
        <v>0</v>
      </c>
      <c r="FP5603">
        <v>0</v>
      </c>
      <c r="FQ5603">
        <v>0</v>
      </c>
      <c r="FR5603">
        <v>0</v>
      </c>
      <c r="FS5603">
        <v>0</v>
      </c>
      <c r="FT5603">
        <v>0</v>
      </c>
      <c r="FU5603">
        <v>0</v>
      </c>
      <c r="FV5603">
        <v>0</v>
      </c>
      <c r="FW5603">
        <v>0</v>
      </c>
      <c r="FX5603">
        <v>0</v>
      </c>
      <c r="FY5603">
        <v>0</v>
      </c>
      <c r="FZ5603">
        <v>0</v>
      </c>
      <c r="GA5603">
        <v>0</v>
      </c>
      <c r="GB5603">
        <v>0</v>
      </c>
      <c r="GC5603">
        <v>0</v>
      </c>
      <c r="GD5603">
        <v>0</v>
      </c>
      <c r="GE5603">
        <v>0</v>
      </c>
      <c r="GF5603">
        <v>0</v>
      </c>
      <c r="GG5603">
        <v>0</v>
      </c>
      <c r="GH5603">
        <v>0</v>
      </c>
      <c r="GI5603">
        <v>0</v>
      </c>
      <c r="GJ5603">
        <v>0</v>
      </c>
      <c r="GK5603">
        <v>0</v>
      </c>
      <c r="GL5603">
        <v>0</v>
      </c>
      <c r="GM5603">
        <v>0</v>
      </c>
      <c r="GN5603">
        <v>0</v>
      </c>
      <c r="GO5603">
        <v>0</v>
      </c>
      <c r="GP5603">
        <v>0</v>
      </c>
      <c r="GQ5603">
        <v>0</v>
      </c>
      <c r="GR5603">
        <v>0</v>
      </c>
      <c r="GS5603">
        <v>0</v>
      </c>
      <c r="GT5603">
        <v>0</v>
      </c>
      <c r="GU5603">
        <v>0</v>
      </c>
      <c r="GV5603">
        <v>0</v>
      </c>
      <c r="GW5603">
        <v>0</v>
      </c>
      <c r="GX5603">
        <v>0</v>
      </c>
      <c r="GY5603">
        <v>0</v>
      </c>
      <c r="GZ5603">
        <v>0</v>
      </c>
      <c r="HA5603">
        <v>0</v>
      </c>
      <c r="HB5603">
        <v>0</v>
      </c>
      <c r="HC5603">
        <v>0</v>
      </c>
      <c r="HD5603">
        <v>0</v>
      </c>
      <c r="HE5603">
        <v>0</v>
      </c>
      <c r="HF5603">
        <v>0</v>
      </c>
      <c r="HG5603">
        <v>0</v>
      </c>
      <c r="HH5603">
        <v>0</v>
      </c>
      <c r="HI5603">
        <v>0</v>
      </c>
      <c r="HJ5603">
        <v>0</v>
      </c>
      <c r="HK5603">
        <v>0</v>
      </c>
      <c r="HL5603">
        <v>0</v>
      </c>
      <c r="HM5603">
        <v>0</v>
      </c>
      <c r="HN5603">
        <v>0</v>
      </c>
      <c r="HO5603">
        <v>0</v>
      </c>
      <c r="HP5603">
        <v>0</v>
      </c>
      <c r="HQ5603">
        <v>0</v>
      </c>
      <c r="HR5603">
        <v>0</v>
      </c>
      <c r="HS5603">
        <v>0</v>
      </c>
      <c r="HT5603">
        <v>0</v>
      </c>
      <c r="HU5603">
        <v>0</v>
      </c>
      <c r="HV5603">
        <v>0</v>
      </c>
      <c r="HW5603">
        <v>0</v>
      </c>
      <c r="HX5603">
        <v>0</v>
      </c>
      <c r="HY5603">
        <v>0</v>
      </c>
      <c r="HZ5603">
        <v>0</v>
      </c>
      <c r="IA5603">
        <v>0</v>
      </c>
      <c r="IB5603">
        <v>0</v>
      </c>
      <c r="IC5603">
        <v>0</v>
      </c>
      <c r="ID5603">
        <v>0</v>
      </c>
      <c r="IE5603">
        <v>0</v>
      </c>
      <c r="IF5603">
        <v>0</v>
      </c>
      <c r="IG5603">
        <v>0</v>
      </c>
      <c r="IH5603">
        <v>0</v>
      </c>
      <c r="II5603">
        <v>0</v>
      </c>
      <c r="IJ5603">
        <v>0</v>
      </c>
      <c r="IK5603">
        <v>0</v>
      </c>
      <c r="IL5603">
        <v>0</v>
      </c>
      <c r="IM5603">
        <v>0</v>
      </c>
      <c r="IN5603">
        <v>0</v>
      </c>
      <c r="IO5603">
        <v>0</v>
      </c>
      <c r="IP5603">
        <v>0</v>
      </c>
      <c r="IQ5603">
        <v>0</v>
      </c>
      <c r="IR5603">
        <v>0</v>
      </c>
      <c r="IS5603">
        <v>0</v>
      </c>
      <c r="IT5603">
        <v>0</v>
      </c>
      <c r="IU5603">
        <v>0</v>
      </c>
      <c r="IV5603">
        <v>0</v>
      </c>
      <c r="IW5603">
        <v>0</v>
      </c>
      <c r="IX5603">
        <v>0</v>
      </c>
      <c r="IY5603">
        <v>0</v>
      </c>
      <c r="IZ5603">
        <v>0</v>
      </c>
      <c r="JA5603">
        <v>0</v>
      </c>
      <c r="JB5603">
        <v>0</v>
      </c>
      <c r="JC5603">
        <v>0</v>
      </c>
      <c r="JD5603">
        <v>0</v>
      </c>
      <c r="JE5603">
        <v>0</v>
      </c>
      <c r="JF5603">
        <v>0</v>
      </c>
      <c r="JG5603">
        <v>0</v>
      </c>
      <c r="JH5603">
        <v>0</v>
      </c>
      <c r="JI5603">
        <v>0</v>
      </c>
      <c r="JJ5603">
        <v>0</v>
      </c>
      <c r="JK5603">
        <v>0</v>
      </c>
      <c r="JL5603">
        <v>0</v>
      </c>
      <c r="JM5603" s="19">
        <v>0</v>
      </c>
      <c r="JN5603">
        <v>0</v>
      </c>
      <c r="JO5603">
        <v>0</v>
      </c>
      <c r="JP5603">
        <v>0</v>
      </c>
      <c r="JQ5603">
        <v>0</v>
      </c>
      <c r="JR5603">
        <v>0</v>
      </c>
      <c r="JS5603">
        <v>0</v>
      </c>
      <c r="JT5603">
        <v>0</v>
      </c>
      <c r="JU5603">
        <v>0</v>
      </c>
      <c r="JV5603">
        <v>0</v>
      </c>
      <c r="JW5603">
        <v>0</v>
      </c>
      <c r="JX5603">
        <v>0</v>
      </c>
      <c r="JY5603">
        <v>0</v>
      </c>
      <c r="JZ5603">
        <v>0</v>
      </c>
      <c r="KA5603">
        <v>0</v>
      </c>
      <c r="KB5603">
        <v>0</v>
      </c>
      <c r="KC5603">
        <v>0</v>
      </c>
      <c r="KD5603">
        <v>0</v>
      </c>
      <c r="KE5603">
        <v>0</v>
      </c>
    </row>
    <row r="5604" spans="1:291" x14ac:dyDescent="0.3">
      <c r="A5604">
        <v>1</v>
      </c>
      <c r="B5604">
        <v>20</v>
      </c>
      <c r="C5604">
        <v>1</v>
      </c>
      <c r="D5604">
        <v>6185.78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1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  <c r="EE5604">
        <v>0</v>
      </c>
      <c r="EF5604">
        <v>0</v>
      </c>
      <c r="EG5604">
        <v>0</v>
      </c>
      <c r="EH5604">
        <v>0</v>
      </c>
      <c r="EI5604">
        <v>0</v>
      </c>
      <c r="EJ5604">
        <v>0</v>
      </c>
      <c r="EK5604">
        <v>0</v>
      </c>
      <c r="EL5604">
        <v>0</v>
      </c>
      <c r="EM5604">
        <v>0</v>
      </c>
      <c r="EN5604">
        <v>0</v>
      </c>
      <c r="EO5604">
        <v>0</v>
      </c>
      <c r="EP5604">
        <v>0</v>
      </c>
      <c r="EQ5604">
        <v>0</v>
      </c>
      <c r="ER5604">
        <v>0</v>
      </c>
      <c r="ES5604">
        <v>0</v>
      </c>
      <c r="ET5604">
        <v>0</v>
      </c>
      <c r="EU5604">
        <v>0</v>
      </c>
      <c r="EV5604">
        <v>0</v>
      </c>
      <c r="EW5604">
        <v>0</v>
      </c>
      <c r="EX5604">
        <v>0</v>
      </c>
      <c r="EY5604">
        <v>0</v>
      </c>
      <c r="EZ5604">
        <v>0</v>
      </c>
      <c r="FA5604">
        <v>0</v>
      </c>
      <c r="FB5604">
        <v>0</v>
      </c>
      <c r="FC5604">
        <v>0</v>
      </c>
      <c r="FD5604">
        <v>0</v>
      </c>
      <c r="FE5604">
        <v>0</v>
      </c>
      <c r="FF5604">
        <v>0</v>
      </c>
      <c r="FG5604">
        <v>0</v>
      </c>
      <c r="FH5604">
        <v>0</v>
      </c>
      <c r="FI5604">
        <v>0</v>
      </c>
      <c r="FJ5604">
        <v>0</v>
      </c>
      <c r="FK5604">
        <v>0</v>
      </c>
      <c r="FL5604">
        <v>0</v>
      </c>
      <c r="FM5604">
        <v>0</v>
      </c>
      <c r="FN5604">
        <v>0</v>
      </c>
      <c r="FO5604">
        <v>0</v>
      </c>
      <c r="FP5604">
        <v>0</v>
      </c>
      <c r="FQ5604">
        <v>0</v>
      </c>
      <c r="FR5604">
        <v>0</v>
      </c>
      <c r="FS5604">
        <v>0</v>
      </c>
      <c r="FT5604">
        <v>0</v>
      </c>
      <c r="FU5604">
        <v>0</v>
      </c>
      <c r="FV5604">
        <v>0</v>
      </c>
      <c r="FW5604">
        <v>0</v>
      </c>
      <c r="FX5604">
        <v>0</v>
      </c>
      <c r="FY5604">
        <v>0</v>
      </c>
      <c r="FZ5604">
        <v>0</v>
      </c>
      <c r="GA5604">
        <v>0</v>
      </c>
      <c r="GB5604">
        <v>0</v>
      </c>
      <c r="GC5604">
        <v>0</v>
      </c>
      <c r="GD5604">
        <v>0</v>
      </c>
      <c r="GE5604">
        <v>0</v>
      </c>
      <c r="GF5604">
        <v>0</v>
      </c>
      <c r="GG5604">
        <v>0</v>
      </c>
      <c r="GH5604">
        <v>0</v>
      </c>
      <c r="GI5604">
        <v>0</v>
      </c>
      <c r="GJ5604">
        <v>0</v>
      </c>
      <c r="GK5604">
        <v>0</v>
      </c>
      <c r="GL5604">
        <v>0</v>
      </c>
      <c r="GM5604">
        <v>0</v>
      </c>
      <c r="GN5604">
        <v>0</v>
      </c>
      <c r="GO5604">
        <v>0</v>
      </c>
      <c r="GP5604">
        <v>0</v>
      </c>
      <c r="GQ5604">
        <v>0</v>
      </c>
      <c r="GR5604">
        <v>0</v>
      </c>
      <c r="GS5604">
        <v>0</v>
      </c>
      <c r="GT5604">
        <v>0</v>
      </c>
      <c r="GU5604">
        <v>0</v>
      </c>
      <c r="GV5604">
        <v>0</v>
      </c>
      <c r="GW5604">
        <v>0</v>
      </c>
      <c r="GX5604">
        <v>0</v>
      </c>
      <c r="GY5604">
        <v>0</v>
      </c>
      <c r="GZ5604">
        <v>0</v>
      </c>
      <c r="HA5604">
        <v>0</v>
      </c>
      <c r="HB5604">
        <v>0</v>
      </c>
      <c r="HC5604">
        <v>0</v>
      </c>
      <c r="HD5604">
        <v>0</v>
      </c>
      <c r="HE5604">
        <v>0</v>
      </c>
      <c r="HF5604">
        <v>0</v>
      </c>
      <c r="HG5604">
        <v>0</v>
      </c>
      <c r="HH5604">
        <v>0</v>
      </c>
      <c r="HI5604">
        <v>0</v>
      </c>
      <c r="HJ5604">
        <v>0</v>
      </c>
      <c r="HK5604">
        <v>0</v>
      </c>
      <c r="HL5604">
        <v>0</v>
      </c>
      <c r="HM5604">
        <v>0</v>
      </c>
      <c r="HN5604">
        <v>0</v>
      </c>
      <c r="HO5604">
        <v>0</v>
      </c>
      <c r="HP5604">
        <v>0</v>
      </c>
      <c r="HQ5604">
        <v>0</v>
      </c>
      <c r="HR5604">
        <v>0</v>
      </c>
      <c r="HS5604">
        <v>0</v>
      </c>
      <c r="HT5604">
        <v>0</v>
      </c>
      <c r="HU5604">
        <v>0</v>
      </c>
      <c r="HV5604">
        <v>0</v>
      </c>
      <c r="HW5604">
        <v>0</v>
      </c>
      <c r="HX5604">
        <v>0</v>
      </c>
      <c r="HY5604">
        <v>0</v>
      </c>
      <c r="HZ5604">
        <v>0</v>
      </c>
      <c r="IA5604">
        <v>0</v>
      </c>
      <c r="IB5604">
        <v>0</v>
      </c>
      <c r="IC5604">
        <v>0</v>
      </c>
      <c r="ID5604">
        <v>0</v>
      </c>
      <c r="IE5604">
        <v>0</v>
      </c>
      <c r="IF5604">
        <v>0</v>
      </c>
      <c r="IG5604">
        <v>0</v>
      </c>
      <c r="IH5604">
        <v>0</v>
      </c>
      <c r="II5604">
        <v>0</v>
      </c>
      <c r="IJ5604">
        <v>0</v>
      </c>
      <c r="IK5604">
        <v>0</v>
      </c>
      <c r="IL5604">
        <v>0</v>
      </c>
      <c r="IM5604">
        <v>0</v>
      </c>
      <c r="IN5604">
        <v>0</v>
      </c>
      <c r="IO5604">
        <v>0</v>
      </c>
      <c r="IP5604">
        <v>0</v>
      </c>
      <c r="IQ5604">
        <v>0</v>
      </c>
      <c r="IR5604">
        <v>0</v>
      </c>
      <c r="IS5604">
        <v>0</v>
      </c>
      <c r="IT5604">
        <v>0</v>
      </c>
      <c r="IU5604">
        <v>0</v>
      </c>
      <c r="IV5604">
        <v>0</v>
      </c>
      <c r="IW5604">
        <v>0</v>
      </c>
      <c r="IX5604">
        <v>0</v>
      </c>
      <c r="IY5604">
        <v>0</v>
      </c>
      <c r="IZ5604">
        <v>0</v>
      </c>
      <c r="JA5604">
        <v>0</v>
      </c>
      <c r="JB5604">
        <v>0</v>
      </c>
      <c r="JC5604">
        <v>0</v>
      </c>
      <c r="JD5604">
        <v>0</v>
      </c>
      <c r="JE5604">
        <v>0</v>
      </c>
      <c r="JF5604">
        <v>0</v>
      </c>
      <c r="JG5604">
        <v>0</v>
      </c>
      <c r="JH5604">
        <v>0</v>
      </c>
      <c r="JI5604">
        <v>0</v>
      </c>
      <c r="JJ5604">
        <v>0</v>
      </c>
      <c r="JK5604">
        <v>0</v>
      </c>
      <c r="JL5604">
        <v>0</v>
      </c>
      <c r="JM5604" s="19">
        <v>0</v>
      </c>
      <c r="JN5604">
        <v>0</v>
      </c>
      <c r="JO5604">
        <v>0</v>
      </c>
      <c r="JP5604">
        <v>0</v>
      </c>
      <c r="JQ5604">
        <v>0</v>
      </c>
      <c r="JR5604">
        <v>0</v>
      </c>
      <c r="JS5604">
        <v>0</v>
      </c>
      <c r="JT5604">
        <v>0</v>
      </c>
      <c r="JU5604">
        <v>0</v>
      </c>
      <c r="JV5604">
        <v>0</v>
      </c>
      <c r="JW5604">
        <v>0</v>
      </c>
      <c r="JX5604">
        <v>0</v>
      </c>
      <c r="JY5604">
        <v>0</v>
      </c>
      <c r="JZ5604">
        <v>0</v>
      </c>
      <c r="KA5604">
        <v>0</v>
      </c>
      <c r="KB5604">
        <v>0</v>
      </c>
      <c r="KC5604">
        <v>0</v>
      </c>
      <c r="KD5604">
        <v>0</v>
      </c>
      <c r="KE5604">
        <v>0</v>
      </c>
    </row>
    <row r="5605" spans="1:291" x14ac:dyDescent="0.3">
      <c r="A5605">
        <v>1</v>
      </c>
      <c r="B5605">
        <v>20</v>
      </c>
      <c r="C5605">
        <v>1</v>
      </c>
      <c r="D5605">
        <v>6200.91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1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>
        <v>0</v>
      </c>
      <c r="EF5605">
        <v>0</v>
      </c>
      <c r="EG5605">
        <v>0</v>
      </c>
      <c r="EH5605">
        <v>0</v>
      </c>
      <c r="EI5605">
        <v>0</v>
      </c>
      <c r="EJ5605">
        <v>0</v>
      </c>
      <c r="EK5605">
        <v>0</v>
      </c>
      <c r="EL5605">
        <v>0</v>
      </c>
      <c r="EM5605">
        <v>0</v>
      </c>
      <c r="EN5605">
        <v>0</v>
      </c>
      <c r="EO5605">
        <v>0</v>
      </c>
      <c r="EP5605">
        <v>0</v>
      </c>
      <c r="EQ5605">
        <v>0</v>
      </c>
      <c r="ER5605">
        <v>0</v>
      </c>
      <c r="ES5605">
        <v>0</v>
      </c>
      <c r="ET5605">
        <v>0</v>
      </c>
      <c r="EU5605">
        <v>0</v>
      </c>
      <c r="EV5605">
        <v>0</v>
      </c>
      <c r="EW5605">
        <v>0</v>
      </c>
      <c r="EX5605">
        <v>0</v>
      </c>
      <c r="EY5605">
        <v>0</v>
      </c>
      <c r="EZ5605">
        <v>0</v>
      </c>
      <c r="FA5605">
        <v>0</v>
      </c>
      <c r="FB5605">
        <v>0</v>
      </c>
      <c r="FC5605">
        <v>0</v>
      </c>
      <c r="FD5605">
        <v>0</v>
      </c>
      <c r="FE5605">
        <v>0</v>
      </c>
      <c r="FF5605">
        <v>0</v>
      </c>
      <c r="FG5605">
        <v>0</v>
      </c>
      <c r="FH5605">
        <v>0</v>
      </c>
      <c r="FI5605">
        <v>0</v>
      </c>
      <c r="FJ5605">
        <v>0</v>
      </c>
      <c r="FK5605">
        <v>0</v>
      </c>
      <c r="FL5605">
        <v>0</v>
      </c>
      <c r="FM5605">
        <v>0</v>
      </c>
      <c r="FN5605">
        <v>0</v>
      </c>
      <c r="FO5605">
        <v>0</v>
      </c>
      <c r="FP5605">
        <v>0</v>
      </c>
      <c r="FQ5605">
        <v>0</v>
      </c>
      <c r="FR5605">
        <v>0</v>
      </c>
      <c r="FS5605">
        <v>0</v>
      </c>
      <c r="FT5605">
        <v>0</v>
      </c>
      <c r="FU5605">
        <v>0</v>
      </c>
      <c r="FV5605">
        <v>0</v>
      </c>
      <c r="FW5605">
        <v>0</v>
      </c>
      <c r="FX5605">
        <v>0</v>
      </c>
      <c r="FY5605">
        <v>0</v>
      </c>
      <c r="FZ5605">
        <v>0</v>
      </c>
      <c r="GA5605">
        <v>0</v>
      </c>
      <c r="GB5605">
        <v>0</v>
      </c>
      <c r="GC5605">
        <v>0</v>
      </c>
      <c r="GD5605">
        <v>0</v>
      </c>
      <c r="GE5605">
        <v>0</v>
      </c>
      <c r="GF5605">
        <v>0</v>
      </c>
      <c r="GG5605">
        <v>0</v>
      </c>
      <c r="GH5605">
        <v>0</v>
      </c>
      <c r="GI5605">
        <v>0</v>
      </c>
      <c r="GJ5605">
        <v>0</v>
      </c>
      <c r="GK5605">
        <v>0</v>
      </c>
      <c r="GL5605">
        <v>0</v>
      </c>
      <c r="GM5605">
        <v>0</v>
      </c>
      <c r="GN5605">
        <v>0</v>
      </c>
      <c r="GO5605">
        <v>0</v>
      </c>
      <c r="GP5605">
        <v>0</v>
      </c>
      <c r="GQ5605">
        <v>0</v>
      </c>
      <c r="GR5605">
        <v>0</v>
      </c>
      <c r="GS5605">
        <v>0</v>
      </c>
      <c r="GT5605">
        <v>0</v>
      </c>
      <c r="GU5605">
        <v>0</v>
      </c>
      <c r="GV5605">
        <v>0</v>
      </c>
      <c r="GW5605">
        <v>0</v>
      </c>
      <c r="GX5605">
        <v>0</v>
      </c>
      <c r="GY5605">
        <v>0</v>
      </c>
      <c r="GZ5605">
        <v>0</v>
      </c>
      <c r="HA5605">
        <v>0</v>
      </c>
      <c r="HB5605">
        <v>0</v>
      </c>
      <c r="HC5605">
        <v>0</v>
      </c>
      <c r="HD5605">
        <v>0</v>
      </c>
      <c r="HE5605">
        <v>0</v>
      </c>
      <c r="HF5605">
        <v>0</v>
      </c>
      <c r="HG5605">
        <v>0</v>
      </c>
      <c r="HH5605">
        <v>0</v>
      </c>
      <c r="HI5605">
        <v>0</v>
      </c>
      <c r="HJ5605">
        <v>0</v>
      </c>
      <c r="HK5605">
        <v>0</v>
      </c>
      <c r="HL5605">
        <v>0</v>
      </c>
      <c r="HM5605">
        <v>0</v>
      </c>
      <c r="HN5605">
        <v>0</v>
      </c>
      <c r="HO5605">
        <v>0</v>
      </c>
      <c r="HP5605">
        <v>0</v>
      </c>
      <c r="HQ5605">
        <v>0</v>
      </c>
      <c r="HR5605">
        <v>0</v>
      </c>
      <c r="HS5605">
        <v>0</v>
      </c>
      <c r="HT5605">
        <v>0</v>
      </c>
      <c r="HU5605">
        <v>0</v>
      </c>
      <c r="HV5605">
        <v>0</v>
      </c>
      <c r="HW5605">
        <v>0</v>
      </c>
      <c r="HX5605">
        <v>0</v>
      </c>
      <c r="HY5605">
        <v>0</v>
      </c>
      <c r="HZ5605">
        <v>0</v>
      </c>
      <c r="IA5605">
        <v>0</v>
      </c>
      <c r="IB5605">
        <v>0</v>
      </c>
      <c r="IC5605">
        <v>0</v>
      </c>
      <c r="ID5605">
        <v>0</v>
      </c>
      <c r="IE5605">
        <v>0</v>
      </c>
      <c r="IF5605">
        <v>0</v>
      </c>
      <c r="IG5605">
        <v>0</v>
      </c>
      <c r="IH5605">
        <v>0</v>
      </c>
      <c r="II5605">
        <v>0</v>
      </c>
      <c r="IJ5605">
        <v>0</v>
      </c>
      <c r="IK5605">
        <v>0</v>
      </c>
      <c r="IL5605">
        <v>0</v>
      </c>
      <c r="IM5605">
        <v>0</v>
      </c>
      <c r="IN5605">
        <v>0</v>
      </c>
      <c r="IO5605">
        <v>0</v>
      </c>
      <c r="IP5605">
        <v>0</v>
      </c>
      <c r="IQ5605">
        <v>0</v>
      </c>
      <c r="IR5605">
        <v>0</v>
      </c>
      <c r="IS5605">
        <v>0</v>
      </c>
      <c r="IT5605">
        <v>0</v>
      </c>
      <c r="IU5605">
        <v>0</v>
      </c>
      <c r="IV5605">
        <v>0</v>
      </c>
      <c r="IW5605">
        <v>0</v>
      </c>
      <c r="IX5605">
        <v>0</v>
      </c>
      <c r="IY5605">
        <v>0</v>
      </c>
      <c r="IZ5605">
        <v>0</v>
      </c>
      <c r="JA5605">
        <v>0</v>
      </c>
      <c r="JB5605">
        <v>0</v>
      </c>
      <c r="JC5605">
        <v>0</v>
      </c>
      <c r="JD5605">
        <v>0</v>
      </c>
      <c r="JE5605">
        <v>0</v>
      </c>
      <c r="JF5605">
        <v>0</v>
      </c>
      <c r="JG5605">
        <v>0</v>
      </c>
      <c r="JH5605">
        <v>0</v>
      </c>
      <c r="JI5605">
        <v>0</v>
      </c>
      <c r="JJ5605">
        <v>0</v>
      </c>
      <c r="JK5605">
        <v>0</v>
      </c>
      <c r="JL5605">
        <v>0</v>
      </c>
      <c r="JM5605" s="19">
        <v>0</v>
      </c>
      <c r="JN5605">
        <v>0</v>
      </c>
      <c r="JO5605">
        <v>0</v>
      </c>
      <c r="JP5605">
        <v>0</v>
      </c>
      <c r="JQ5605">
        <v>0</v>
      </c>
      <c r="JR5605">
        <v>0</v>
      </c>
      <c r="JS5605">
        <v>0</v>
      </c>
      <c r="JT5605">
        <v>0</v>
      </c>
      <c r="JU5605">
        <v>0</v>
      </c>
      <c r="JV5605">
        <v>0</v>
      </c>
      <c r="JW5605">
        <v>0</v>
      </c>
      <c r="JX5605">
        <v>0</v>
      </c>
      <c r="JY5605">
        <v>0</v>
      </c>
      <c r="JZ5605">
        <v>0</v>
      </c>
      <c r="KA5605">
        <v>0</v>
      </c>
      <c r="KB5605">
        <v>0</v>
      </c>
      <c r="KC5605">
        <v>0</v>
      </c>
      <c r="KD5605">
        <v>0</v>
      </c>
      <c r="KE5605">
        <v>0</v>
      </c>
    </row>
    <row r="5606" spans="1:291" x14ac:dyDescent="0.3">
      <c r="A5606">
        <v>1</v>
      </c>
      <c r="B5606">
        <v>20</v>
      </c>
      <c r="C5606">
        <v>1</v>
      </c>
      <c r="D5606">
        <v>6291.02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1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>
        <v>0</v>
      </c>
      <c r="EF5606">
        <v>0</v>
      </c>
      <c r="EG5606">
        <v>0</v>
      </c>
      <c r="EH5606">
        <v>0</v>
      </c>
      <c r="EI5606">
        <v>0</v>
      </c>
      <c r="EJ5606">
        <v>0</v>
      </c>
      <c r="EK5606">
        <v>0</v>
      </c>
      <c r="EL5606">
        <v>0</v>
      </c>
      <c r="EM5606">
        <v>0</v>
      </c>
      <c r="EN5606">
        <v>0</v>
      </c>
      <c r="EO5606">
        <v>0</v>
      </c>
      <c r="EP5606">
        <v>0</v>
      </c>
      <c r="EQ5606">
        <v>0</v>
      </c>
      <c r="ER5606">
        <v>0</v>
      </c>
      <c r="ES5606">
        <v>0</v>
      </c>
      <c r="ET5606">
        <v>0</v>
      </c>
      <c r="EU5606">
        <v>0</v>
      </c>
      <c r="EV5606">
        <v>0</v>
      </c>
      <c r="EW5606">
        <v>0</v>
      </c>
      <c r="EX5606">
        <v>0</v>
      </c>
      <c r="EY5606">
        <v>0</v>
      </c>
      <c r="EZ5606">
        <v>0</v>
      </c>
      <c r="FA5606">
        <v>0</v>
      </c>
      <c r="FB5606">
        <v>0</v>
      </c>
      <c r="FC5606">
        <v>0</v>
      </c>
      <c r="FD5606">
        <v>0</v>
      </c>
      <c r="FE5606">
        <v>0</v>
      </c>
      <c r="FF5606">
        <v>0</v>
      </c>
      <c r="FG5606">
        <v>0</v>
      </c>
      <c r="FH5606">
        <v>0</v>
      </c>
      <c r="FI5606">
        <v>0</v>
      </c>
      <c r="FJ5606">
        <v>0</v>
      </c>
      <c r="FK5606">
        <v>0</v>
      </c>
      <c r="FL5606">
        <v>0</v>
      </c>
      <c r="FM5606">
        <v>0</v>
      </c>
      <c r="FN5606">
        <v>0</v>
      </c>
      <c r="FO5606">
        <v>0</v>
      </c>
      <c r="FP5606">
        <v>0</v>
      </c>
      <c r="FQ5606">
        <v>0</v>
      </c>
      <c r="FR5606">
        <v>0</v>
      </c>
      <c r="FS5606">
        <v>0</v>
      </c>
      <c r="FT5606">
        <v>0</v>
      </c>
      <c r="FU5606">
        <v>0</v>
      </c>
      <c r="FV5606">
        <v>0</v>
      </c>
      <c r="FW5606">
        <v>0</v>
      </c>
      <c r="FX5606">
        <v>0</v>
      </c>
      <c r="FY5606">
        <v>0</v>
      </c>
      <c r="FZ5606">
        <v>0</v>
      </c>
      <c r="GA5606">
        <v>0</v>
      </c>
      <c r="GB5606">
        <v>0</v>
      </c>
      <c r="GC5606">
        <v>0</v>
      </c>
      <c r="GD5606">
        <v>0</v>
      </c>
      <c r="GE5606">
        <v>0</v>
      </c>
      <c r="GF5606">
        <v>0</v>
      </c>
      <c r="GG5606">
        <v>0</v>
      </c>
      <c r="GH5606">
        <v>0</v>
      </c>
      <c r="GI5606">
        <v>0</v>
      </c>
      <c r="GJ5606">
        <v>0</v>
      </c>
      <c r="GK5606">
        <v>0</v>
      </c>
      <c r="GL5606">
        <v>0</v>
      </c>
      <c r="GM5606">
        <v>0</v>
      </c>
      <c r="GN5606">
        <v>0</v>
      </c>
      <c r="GO5606">
        <v>0</v>
      </c>
      <c r="GP5606">
        <v>0</v>
      </c>
      <c r="GQ5606">
        <v>0</v>
      </c>
      <c r="GR5606">
        <v>0</v>
      </c>
      <c r="GS5606">
        <v>0</v>
      </c>
      <c r="GT5606">
        <v>0</v>
      </c>
      <c r="GU5606">
        <v>0</v>
      </c>
      <c r="GV5606">
        <v>0</v>
      </c>
      <c r="GW5606">
        <v>0</v>
      </c>
      <c r="GX5606">
        <v>0</v>
      </c>
      <c r="GY5606">
        <v>0</v>
      </c>
      <c r="GZ5606">
        <v>0</v>
      </c>
      <c r="HA5606">
        <v>0</v>
      </c>
      <c r="HB5606">
        <v>0</v>
      </c>
      <c r="HC5606">
        <v>0</v>
      </c>
      <c r="HD5606">
        <v>0</v>
      </c>
      <c r="HE5606">
        <v>0</v>
      </c>
      <c r="HF5606">
        <v>0</v>
      </c>
      <c r="HG5606">
        <v>0</v>
      </c>
      <c r="HH5606">
        <v>0</v>
      </c>
      <c r="HI5606">
        <v>0</v>
      </c>
      <c r="HJ5606">
        <v>0</v>
      </c>
      <c r="HK5606">
        <v>0</v>
      </c>
      <c r="HL5606">
        <v>0</v>
      </c>
      <c r="HM5606">
        <v>0</v>
      </c>
      <c r="HN5606">
        <v>0</v>
      </c>
      <c r="HO5606">
        <v>0</v>
      </c>
      <c r="HP5606">
        <v>0</v>
      </c>
      <c r="HQ5606">
        <v>0</v>
      </c>
      <c r="HR5606">
        <v>0</v>
      </c>
      <c r="HS5606">
        <v>0</v>
      </c>
      <c r="HT5606">
        <v>0</v>
      </c>
      <c r="HU5606">
        <v>0</v>
      </c>
      <c r="HV5606">
        <v>0</v>
      </c>
      <c r="HW5606">
        <v>0</v>
      </c>
      <c r="HX5606">
        <v>0</v>
      </c>
      <c r="HY5606">
        <v>0</v>
      </c>
      <c r="HZ5606">
        <v>0</v>
      </c>
      <c r="IA5606">
        <v>0</v>
      </c>
      <c r="IB5606">
        <v>0</v>
      </c>
      <c r="IC5606">
        <v>0</v>
      </c>
      <c r="ID5606">
        <v>0</v>
      </c>
      <c r="IE5606">
        <v>0</v>
      </c>
      <c r="IF5606">
        <v>0</v>
      </c>
      <c r="IG5606">
        <v>0</v>
      </c>
      <c r="IH5606">
        <v>0</v>
      </c>
      <c r="II5606">
        <v>0</v>
      </c>
      <c r="IJ5606">
        <v>0</v>
      </c>
      <c r="IK5606">
        <v>0</v>
      </c>
      <c r="IL5606">
        <v>0</v>
      </c>
      <c r="IM5606">
        <v>0</v>
      </c>
      <c r="IN5606">
        <v>0</v>
      </c>
      <c r="IO5606">
        <v>0</v>
      </c>
      <c r="IP5606">
        <v>0</v>
      </c>
      <c r="IQ5606">
        <v>0</v>
      </c>
      <c r="IR5606">
        <v>0</v>
      </c>
      <c r="IS5606">
        <v>0</v>
      </c>
      <c r="IT5606">
        <v>0</v>
      </c>
      <c r="IU5606">
        <v>0</v>
      </c>
      <c r="IV5606">
        <v>0</v>
      </c>
      <c r="IW5606">
        <v>0</v>
      </c>
      <c r="IX5606">
        <v>0</v>
      </c>
      <c r="IY5606">
        <v>0</v>
      </c>
      <c r="IZ5606">
        <v>0</v>
      </c>
      <c r="JA5606">
        <v>0</v>
      </c>
      <c r="JB5606">
        <v>0</v>
      </c>
      <c r="JC5606">
        <v>0</v>
      </c>
      <c r="JD5606">
        <v>0</v>
      </c>
      <c r="JE5606">
        <v>0</v>
      </c>
      <c r="JF5606">
        <v>0</v>
      </c>
      <c r="JG5606">
        <v>0</v>
      </c>
      <c r="JH5606">
        <v>0</v>
      </c>
      <c r="JI5606">
        <v>0</v>
      </c>
      <c r="JJ5606">
        <v>0</v>
      </c>
      <c r="JK5606">
        <v>0</v>
      </c>
      <c r="JL5606">
        <v>0</v>
      </c>
      <c r="JM5606" s="19">
        <v>0</v>
      </c>
      <c r="JN5606">
        <v>0</v>
      </c>
      <c r="JO5606">
        <v>0</v>
      </c>
      <c r="JP5606">
        <v>0</v>
      </c>
      <c r="JQ5606">
        <v>0</v>
      </c>
      <c r="JR5606">
        <v>0</v>
      </c>
      <c r="JS5606">
        <v>0</v>
      </c>
      <c r="JT5606">
        <v>0</v>
      </c>
      <c r="JU5606">
        <v>0</v>
      </c>
      <c r="JV5606">
        <v>0</v>
      </c>
      <c r="JW5606">
        <v>0</v>
      </c>
      <c r="JX5606">
        <v>0</v>
      </c>
      <c r="JY5606">
        <v>0</v>
      </c>
      <c r="JZ5606">
        <v>0</v>
      </c>
      <c r="KA5606">
        <v>0</v>
      </c>
      <c r="KB5606">
        <v>0</v>
      </c>
      <c r="KC5606">
        <v>0</v>
      </c>
      <c r="KD5606">
        <v>0</v>
      </c>
      <c r="KE5606">
        <v>0</v>
      </c>
    </row>
    <row r="5607" spans="1:291" x14ac:dyDescent="0.3">
      <c r="A5607">
        <v>1</v>
      </c>
      <c r="B5607">
        <v>20</v>
      </c>
      <c r="C5607">
        <v>1</v>
      </c>
      <c r="D5607">
        <v>6123.68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1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>
        <v>0</v>
      </c>
      <c r="EF5607">
        <v>0</v>
      </c>
      <c r="EG5607">
        <v>0</v>
      </c>
      <c r="EH5607">
        <v>0</v>
      </c>
      <c r="EI5607">
        <v>0</v>
      </c>
      <c r="EJ5607">
        <v>0</v>
      </c>
      <c r="EK5607">
        <v>0</v>
      </c>
      <c r="EL5607">
        <v>0</v>
      </c>
      <c r="EM5607">
        <v>0</v>
      </c>
      <c r="EN5607">
        <v>0</v>
      </c>
      <c r="EO5607">
        <v>0</v>
      </c>
      <c r="EP5607">
        <v>0</v>
      </c>
      <c r="EQ5607">
        <v>0</v>
      </c>
      <c r="ER5607">
        <v>0</v>
      </c>
      <c r="ES5607">
        <v>0</v>
      </c>
      <c r="ET5607">
        <v>0</v>
      </c>
      <c r="EU5607">
        <v>0</v>
      </c>
      <c r="EV5607">
        <v>0</v>
      </c>
      <c r="EW5607">
        <v>0</v>
      </c>
      <c r="EX5607">
        <v>0</v>
      </c>
      <c r="EY5607">
        <v>0</v>
      </c>
      <c r="EZ5607">
        <v>0</v>
      </c>
      <c r="FA5607">
        <v>0</v>
      </c>
      <c r="FB5607">
        <v>0</v>
      </c>
      <c r="FC5607">
        <v>0</v>
      </c>
      <c r="FD5607">
        <v>0</v>
      </c>
      <c r="FE5607">
        <v>0</v>
      </c>
      <c r="FF5607">
        <v>0</v>
      </c>
      <c r="FG5607">
        <v>0</v>
      </c>
      <c r="FH5607">
        <v>0</v>
      </c>
      <c r="FI5607">
        <v>0</v>
      </c>
      <c r="FJ5607">
        <v>0</v>
      </c>
      <c r="FK5607">
        <v>0</v>
      </c>
      <c r="FL5607">
        <v>0</v>
      </c>
      <c r="FM5607">
        <v>0</v>
      </c>
      <c r="FN5607">
        <v>0</v>
      </c>
      <c r="FO5607">
        <v>0</v>
      </c>
      <c r="FP5607">
        <v>0</v>
      </c>
      <c r="FQ5607">
        <v>0</v>
      </c>
      <c r="FR5607">
        <v>0</v>
      </c>
      <c r="FS5607">
        <v>0</v>
      </c>
      <c r="FT5607">
        <v>0</v>
      </c>
      <c r="FU5607">
        <v>0</v>
      </c>
      <c r="FV5607">
        <v>0</v>
      </c>
      <c r="FW5607">
        <v>0</v>
      </c>
      <c r="FX5607">
        <v>0</v>
      </c>
      <c r="FY5607">
        <v>0</v>
      </c>
      <c r="FZ5607">
        <v>0</v>
      </c>
      <c r="GA5607">
        <v>0</v>
      </c>
      <c r="GB5607">
        <v>0</v>
      </c>
      <c r="GC5607">
        <v>0</v>
      </c>
      <c r="GD5607">
        <v>0</v>
      </c>
      <c r="GE5607">
        <v>0</v>
      </c>
      <c r="GF5607">
        <v>0</v>
      </c>
      <c r="GG5607">
        <v>0</v>
      </c>
      <c r="GH5607">
        <v>0</v>
      </c>
      <c r="GI5607">
        <v>0</v>
      </c>
      <c r="GJ5607">
        <v>0</v>
      </c>
      <c r="GK5607">
        <v>0</v>
      </c>
      <c r="GL5607">
        <v>0</v>
      </c>
      <c r="GM5607">
        <v>0</v>
      </c>
      <c r="GN5607">
        <v>0</v>
      </c>
      <c r="GO5607">
        <v>0</v>
      </c>
      <c r="GP5607">
        <v>0</v>
      </c>
      <c r="GQ5607">
        <v>0</v>
      </c>
      <c r="GR5607">
        <v>0</v>
      </c>
      <c r="GS5607">
        <v>0</v>
      </c>
      <c r="GT5607">
        <v>0</v>
      </c>
      <c r="GU5607">
        <v>0</v>
      </c>
      <c r="GV5607">
        <v>0</v>
      </c>
      <c r="GW5607">
        <v>0</v>
      </c>
      <c r="GX5607">
        <v>0</v>
      </c>
      <c r="GY5607">
        <v>0</v>
      </c>
      <c r="GZ5607">
        <v>0</v>
      </c>
      <c r="HA5607">
        <v>0</v>
      </c>
      <c r="HB5607">
        <v>0</v>
      </c>
      <c r="HC5607">
        <v>0</v>
      </c>
      <c r="HD5607">
        <v>0</v>
      </c>
      <c r="HE5607">
        <v>0</v>
      </c>
      <c r="HF5607">
        <v>0</v>
      </c>
      <c r="HG5607">
        <v>0</v>
      </c>
      <c r="HH5607">
        <v>0</v>
      </c>
      <c r="HI5607">
        <v>0</v>
      </c>
      <c r="HJ5607">
        <v>0</v>
      </c>
      <c r="HK5607">
        <v>0</v>
      </c>
      <c r="HL5607">
        <v>0</v>
      </c>
      <c r="HM5607">
        <v>0</v>
      </c>
      <c r="HN5607">
        <v>0</v>
      </c>
      <c r="HO5607">
        <v>0</v>
      </c>
      <c r="HP5607">
        <v>0</v>
      </c>
      <c r="HQ5607">
        <v>0</v>
      </c>
      <c r="HR5607">
        <v>0</v>
      </c>
      <c r="HS5607">
        <v>0</v>
      </c>
      <c r="HT5607">
        <v>0</v>
      </c>
      <c r="HU5607">
        <v>0</v>
      </c>
      <c r="HV5607">
        <v>0</v>
      </c>
      <c r="HW5607">
        <v>0</v>
      </c>
      <c r="HX5607">
        <v>0</v>
      </c>
      <c r="HY5607">
        <v>0</v>
      </c>
      <c r="HZ5607">
        <v>0</v>
      </c>
      <c r="IA5607">
        <v>0</v>
      </c>
      <c r="IB5607">
        <v>0</v>
      </c>
      <c r="IC5607">
        <v>0</v>
      </c>
      <c r="ID5607">
        <v>0</v>
      </c>
      <c r="IE5607">
        <v>0</v>
      </c>
      <c r="IF5607">
        <v>0</v>
      </c>
      <c r="IG5607">
        <v>0</v>
      </c>
      <c r="IH5607">
        <v>0</v>
      </c>
      <c r="II5607">
        <v>0</v>
      </c>
      <c r="IJ5607">
        <v>0</v>
      </c>
      <c r="IK5607">
        <v>0</v>
      </c>
      <c r="IL5607">
        <v>0</v>
      </c>
      <c r="IM5607">
        <v>0</v>
      </c>
      <c r="IN5607">
        <v>0</v>
      </c>
      <c r="IO5607">
        <v>0</v>
      </c>
      <c r="IP5607">
        <v>0</v>
      </c>
      <c r="IQ5607">
        <v>0</v>
      </c>
      <c r="IR5607">
        <v>0</v>
      </c>
      <c r="IS5607">
        <v>0</v>
      </c>
      <c r="IT5607">
        <v>0</v>
      </c>
      <c r="IU5607">
        <v>0</v>
      </c>
      <c r="IV5607">
        <v>0</v>
      </c>
      <c r="IW5607">
        <v>0</v>
      </c>
      <c r="IX5607">
        <v>0</v>
      </c>
      <c r="IY5607">
        <v>0</v>
      </c>
      <c r="IZ5607">
        <v>0</v>
      </c>
      <c r="JA5607">
        <v>0</v>
      </c>
      <c r="JB5607">
        <v>0</v>
      </c>
      <c r="JC5607">
        <v>0</v>
      </c>
      <c r="JD5607">
        <v>0</v>
      </c>
      <c r="JE5607">
        <v>0</v>
      </c>
      <c r="JF5607">
        <v>0</v>
      </c>
      <c r="JG5607">
        <v>0</v>
      </c>
      <c r="JH5607">
        <v>0</v>
      </c>
      <c r="JI5607">
        <v>0</v>
      </c>
      <c r="JJ5607">
        <v>0</v>
      </c>
      <c r="JK5607">
        <v>0</v>
      </c>
      <c r="JL5607">
        <v>0</v>
      </c>
      <c r="JM5607" s="19">
        <v>0</v>
      </c>
      <c r="JN5607">
        <v>0</v>
      </c>
      <c r="JO5607">
        <v>0</v>
      </c>
      <c r="JP5607">
        <v>0</v>
      </c>
      <c r="JQ5607">
        <v>0</v>
      </c>
      <c r="JR5607">
        <v>0</v>
      </c>
      <c r="JS5607">
        <v>0</v>
      </c>
      <c r="JT5607">
        <v>0</v>
      </c>
      <c r="JU5607">
        <v>0</v>
      </c>
      <c r="JV5607">
        <v>0</v>
      </c>
      <c r="JW5607">
        <v>0</v>
      </c>
      <c r="JX5607">
        <v>0</v>
      </c>
      <c r="JY5607">
        <v>0</v>
      </c>
      <c r="JZ5607">
        <v>0</v>
      </c>
      <c r="KA5607">
        <v>0</v>
      </c>
      <c r="KB5607">
        <v>0</v>
      </c>
      <c r="KC5607">
        <v>0</v>
      </c>
      <c r="KD5607">
        <v>0</v>
      </c>
      <c r="KE5607">
        <v>0</v>
      </c>
    </row>
    <row r="5608" spans="1:291" x14ac:dyDescent="0.3">
      <c r="A5608">
        <v>1</v>
      </c>
      <c r="B5608">
        <v>20</v>
      </c>
      <c r="C5608">
        <v>1</v>
      </c>
      <c r="D5608">
        <v>6117.8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1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  <c r="EE5608">
        <v>0</v>
      </c>
      <c r="EF5608">
        <v>0</v>
      </c>
      <c r="EG5608">
        <v>0</v>
      </c>
      <c r="EH5608">
        <v>0</v>
      </c>
      <c r="EI5608">
        <v>0</v>
      </c>
      <c r="EJ5608">
        <v>0</v>
      </c>
      <c r="EK5608">
        <v>0</v>
      </c>
      <c r="EL5608">
        <v>0</v>
      </c>
      <c r="EM5608">
        <v>0</v>
      </c>
      <c r="EN5608">
        <v>0</v>
      </c>
      <c r="EO5608">
        <v>0</v>
      </c>
      <c r="EP5608">
        <v>0</v>
      </c>
      <c r="EQ5608">
        <v>0</v>
      </c>
      <c r="ER5608">
        <v>0</v>
      </c>
      <c r="ES5608">
        <v>0</v>
      </c>
      <c r="ET5608">
        <v>0</v>
      </c>
      <c r="EU5608">
        <v>0</v>
      </c>
      <c r="EV5608">
        <v>0</v>
      </c>
      <c r="EW5608">
        <v>0</v>
      </c>
      <c r="EX5608">
        <v>0</v>
      </c>
      <c r="EY5608">
        <v>0</v>
      </c>
      <c r="EZ5608">
        <v>0</v>
      </c>
      <c r="FA5608">
        <v>0</v>
      </c>
      <c r="FB5608">
        <v>0</v>
      </c>
      <c r="FC5608">
        <v>0</v>
      </c>
      <c r="FD5608">
        <v>0</v>
      </c>
      <c r="FE5608">
        <v>0</v>
      </c>
      <c r="FF5608">
        <v>0</v>
      </c>
      <c r="FG5608">
        <v>0</v>
      </c>
      <c r="FH5608">
        <v>0</v>
      </c>
      <c r="FI5608">
        <v>0</v>
      </c>
      <c r="FJ5608">
        <v>0</v>
      </c>
      <c r="FK5608">
        <v>0</v>
      </c>
      <c r="FL5608">
        <v>0</v>
      </c>
      <c r="FM5608">
        <v>0</v>
      </c>
      <c r="FN5608">
        <v>0</v>
      </c>
      <c r="FO5608">
        <v>0</v>
      </c>
      <c r="FP5608">
        <v>0</v>
      </c>
      <c r="FQ5608">
        <v>0</v>
      </c>
      <c r="FR5608">
        <v>0</v>
      </c>
      <c r="FS5608">
        <v>0</v>
      </c>
      <c r="FT5608">
        <v>0</v>
      </c>
      <c r="FU5608">
        <v>0</v>
      </c>
      <c r="FV5608">
        <v>0</v>
      </c>
      <c r="FW5608">
        <v>0</v>
      </c>
      <c r="FX5608">
        <v>0</v>
      </c>
      <c r="FY5608">
        <v>0</v>
      </c>
      <c r="FZ5608">
        <v>0</v>
      </c>
      <c r="GA5608">
        <v>0</v>
      </c>
      <c r="GB5608">
        <v>0</v>
      </c>
      <c r="GC5608">
        <v>0</v>
      </c>
      <c r="GD5608">
        <v>0</v>
      </c>
      <c r="GE5608">
        <v>0</v>
      </c>
      <c r="GF5608">
        <v>0</v>
      </c>
      <c r="GG5608">
        <v>0</v>
      </c>
      <c r="GH5608">
        <v>0</v>
      </c>
      <c r="GI5608">
        <v>0</v>
      </c>
      <c r="GJ5608">
        <v>0</v>
      </c>
      <c r="GK5608">
        <v>0</v>
      </c>
      <c r="GL5608">
        <v>0</v>
      </c>
      <c r="GM5608">
        <v>0</v>
      </c>
      <c r="GN5608">
        <v>0</v>
      </c>
      <c r="GO5608">
        <v>0</v>
      </c>
      <c r="GP5608">
        <v>0</v>
      </c>
      <c r="GQ5608">
        <v>0</v>
      </c>
      <c r="GR5608">
        <v>0</v>
      </c>
      <c r="GS5608">
        <v>0</v>
      </c>
      <c r="GT5608">
        <v>0</v>
      </c>
      <c r="GU5608">
        <v>0</v>
      </c>
      <c r="GV5608">
        <v>0</v>
      </c>
      <c r="GW5608">
        <v>0</v>
      </c>
      <c r="GX5608">
        <v>0</v>
      </c>
      <c r="GY5608">
        <v>0</v>
      </c>
      <c r="GZ5608">
        <v>0</v>
      </c>
      <c r="HA5608">
        <v>0</v>
      </c>
      <c r="HB5608">
        <v>0</v>
      </c>
      <c r="HC5608">
        <v>0</v>
      </c>
      <c r="HD5608">
        <v>0</v>
      </c>
      <c r="HE5608">
        <v>0</v>
      </c>
      <c r="HF5608">
        <v>0</v>
      </c>
      <c r="HG5608">
        <v>0</v>
      </c>
      <c r="HH5608">
        <v>0</v>
      </c>
      <c r="HI5608">
        <v>0</v>
      </c>
      <c r="HJ5608">
        <v>0</v>
      </c>
      <c r="HK5608">
        <v>0</v>
      </c>
      <c r="HL5608">
        <v>0</v>
      </c>
      <c r="HM5608">
        <v>0</v>
      </c>
      <c r="HN5608">
        <v>0</v>
      </c>
      <c r="HO5608">
        <v>0</v>
      </c>
      <c r="HP5608">
        <v>0</v>
      </c>
      <c r="HQ5608">
        <v>0</v>
      </c>
      <c r="HR5608">
        <v>0</v>
      </c>
      <c r="HS5608">
        <v>0</v>
      </c>
      <c r="HT5608">
        <v>0</v>
      </c>
      <c r="HU5608">
        <v>0</v>
      </c>
      <c r="HV5608">
        <v>0</v>
      </c>
      <c r="HW5608">
        <v>0</v>
      </c>
      <c r="HX5608">
        <v>0</v>
      </c>
      <c r="HY5608">
        <v>0</v>
      </c>
      <c r="HZ5608">
        <v>0</v>
      </c>
      <c r="IA5608">
        <v>0</v>
      </c>
      <c r="IB5608">
        <v>0</v>
      </c>
      <c r="IC5608">
        <v>0</v>
      </c>
      <c r="ID5608">
        <v>0</v>
      </c>
      <c r="IE5608">
        <v>0</v>
      </c>
      <c r="IF5608">
        <v>0</v>
      </c>
      <c r="IG5608">
        <v>0</v>
      </c>
      <c r="IH5608">
        <v>0</v>
      </c>
      <c r="II5608">
        <v>0</v>
      </c>
      <c r="IJ5608">
        <v>0</v>
      </c>
      <c r="IK5608">
        <v>0</v>
      </c>
      <c r="IL5608">
        <v>0</v>
      </c>
      <c r="IM5608">
        <v>0</v>
      </c>
      <c r="IN5608">
        <v>0</v>
      </c>
      <c r="IO5608">
        <v>0</v>
      </c>
      <c r="IP5608">
        <v>0</v>
      </c>
      <c r="IQ5608">
        <v>0</v>
      </c>
      <c r="IR5608">
        <v>0</v>
      </c>
      <c r="IS5608">
        <v>0</v>
      </c>
      <c r="IT5608">
        <v>0</v>
      </c>
      <c r="IU5608">
        <v>0</v>
      </c>
      <c r="IV5608">
        <v>0</v>
      </c>
      <c r="IW5608">
        <v>0</v>
      </c>
      <c r="IX5608">
        <v>0</v>
      </c>
      <c r="IY5608">
        <v>0</v>
      </c>
      <c r="IZ5608">
        <v>0</v>
      </c>
      <c r="JA5608">
        <v>0</v>
      </c>
      <c r="JB5608">
        <v>0</v>
      </c>
      <c r="JC5608">
        <v>0</v>
      </c>
      <c r="JD5608">
        <v>0</v>
      </c>
      <c r="JE5608">
        <v>0</v>
      </c>
      <c r="JF5608">
        <v>0</v>
      </c>
      <c r="JG5608">
        <v>0</v>
      </c>
      <c r="JH5608">
        <v>0</v>
      </c>
      <c r="JI5608">
        <v>0</v>
      </c>
      <c r="JJ5608">
        <v>0</v>
      </c>
      <c r="JK5608">
        <v>0</v>
      </c>
      <c r="JL5608">
        <v>0</v>
      </c>
      <c r="JM5608" s="19">
        <v>0</v>
      </c>
      <c r="JN5608">
        <v>0</v>
      </c>
      <c r="JO5608">
        <v>0</v>
      </c>
      <c r="JP5608">
        <v>0</v>
      </c>
      <c r="JQ5608">
        <v>0</v>
      </c>
      <c r="JR5608">
        <v>0</v>
      </c>
      <c r="JS5608">
        <v>0</v>
      </c>
      <c r="JT5608">
        <v>0</v>
      </c>
      <c r="JU5608">
        <v>0</v>
      </c>
      <c r="JV5608">
        <v>0</v>
      </c>
      <c r="JW5608">
        <v>0</v>
      </c>
      <c r="JX5608">
        <v>0</v>
      </c>
      <c r="JY5608">
        <v>0</v>
      </c>
      <c r="JZ5608">
        <v>0</v>
      </c>
      <c r="KA5608">
        <v>0</v>
      </c>
      <c r="KB5608">
        <v>0</v>
      </c>
      <c r="KC5608">
        <v>0</v>
      </c>
      <c r="KD5608">
        <v>0</v>
      </c>
      <c r="KE5608">
        <v>0</v>
      </c>
    </row>
    <row r="5609" spans="1:291" x14ac:dyDescent="0.3">
      <c r="A5609">
        <v>1</v>
      </c>
      <c r="B5609">
        <v>20</v>
      </c>
      <c r="C5609">
        <v>1</v>
      </c>
      <c r="D5609">
        <v>6074.05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1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  <c r="EE5609">
        <v>0</v>
      </c>
      <c r="EF5609">
        <v>0</v>
      </c>
      <c r="EG5609">
        <v>0</v>
      </c>
      <c r="EH5609">
        <v>0</v>
      </c>
      <c r="EI5609">
        <v>0</v>
      </c>
      <c r="EJ5609">
        <v>0</v>
      </c>
      <c r="EK5609">
        <v>0</v>
      </c>
      <c r="EL5609">
        <v>0</v>
      </c>
      <c r="EM5609">
        <v>0</v>
      </c>
      <c r="EN5609">
        <v>0</v>
      </c>
      <c r="EO5609">
        <v>0</v>
      </c>
      <c r="EP5609">
        <v>0</v>
      </c>
      <c r="EQ5609">
        <v>0</v>
      </c>
      <c r="ER5609">
        <v>0</v>
      </c>
      <c r="ES5609">
        <v>0</v>
      </c>
      <c r="ET5609">
        <v>0</v>
      </c>
      <c r="EU5609">
        <v>0</v>
      </c>
      <c r="EV5609">
        <v>0</v>
      </c>
      <c r="EW5609">
        <v>0</v>
      </c>
      <c r="EX5609">
        <v>0</v>
      </c>
      <c r="EY5609">
        <v>0</v>
      </c>
      <c r="EZ5609">
        <v>0</v>
      </c>
      <c r="FA5609">
        <v>0</v>
      </c>
      <c r="FB5609">
        <v>0</v>
      </c>
      <c r="FC5609">
        <v>0</v>
      </c>
      <c r="FD5609">
        <v>0</v>
      </c>
      <c r="FE5609">
        <v>0</v>
      </c>
      <c r="FF5609">
        <v>0</v>
      </c>
      <c r="FG5609">
        <v>0</v>
      </c>
      <c r="FH5609">
        <v>0</v>
      </c>
      <c r="FI5609">
        <v>0</v>
      </c>
      <c r="FJ5609">
        <v>0</v>
      </c>
      <c r="FK5609">
        <v>0</v>
      </c>
      <c r="FL5609">
        <v>0</v>
      </c>
      <c r="FM5609">
        <v>0</v>
      </c>
      <c r="FN5609">
        <v>0</v>
      </c>
      <c r="FO5609">
        <v>0</v>
      </c>
      <c r="FP5609">
        <v>0</v>
      </c>
      <c r="FQ5609">
        <v>0</v>
      </c>
      <c r="FR5609">
        <v>0</v>
      </c>
      <c r="FS5609">
        <v>0</v>
      </c>
      <c r="FT5609">
        <v>0</v>
      </c>
      <c r="FU5609">
        <v>0</v>
      </c>
      <c r="FV5609">
        <v>0</v>
      </c>
      <c r="FW5609">
        <v>0</v>
      </c>
      <c r="FX5609">
        <v>0</v>
      </c>
      <c r="FY5609">
        <v>0</v>
      </c>
      <c r="FZ5609">
        <v>0</v>
      </c>
      <c r="GA5609">
        <v>0</v>
      </c>
      <c r="GB5609">
        <v>0</v>
      </c>
      <c r="GC5609">
        <v>0</v>
      </c>
      <c r="GD5609">
        <v>0</v>
      </c>
      <c r="GE5609">
        <v>0</v>
      </c>
      <c r="GF5609">
        <v>0</v>
      </c>
      <c r="GG5609">
        <v>0</v>
      </c>
      <c r="GH5609">
        <v>0</v>
      </c>
      <c r="GI5609">
        <v>0</v>
      </c>
      <c r="GJ5609">
        <v>0</v>
      </c>
      <c r="GK5609">
        <v>0</v>
      </c>
      <c r="GL5609">
        <v>0</v>
      </c>
      <c r="GM5609">
        <v>0</v>
      </c>
      <c r="GN5609">
        <v>0</v>
      </c>
      <c r="GO5609">
        <v>0</v>
      </c>
      <c r="GP5609">
        <v>0</v>
      </c>
      <c r="GQ5609">
        <v>0</v>
      </c>
      <c r="GR5609">
        <v>0</v>
      </c>
      <c r="GS5609">
        <v>0</v>
      </c>
      <c r="GT5609">
        <v>0</v>
      </c>
      <c r="GU5609">
        <v>0</v>
      </c>
      <c r="GV5609">
        <v>0</v>
      </c>
      <c r="GW5609">
        <v>0</v>
      </c>
      <c r="GX5609">
        <v>0</v>
      </c>
      <c r="GY5609">
        <v>0</v>
      </c>
      <c r="GZ5609">
        <v>0</v>
      </c>
      <c r="HA5609">
        <v>0</v>
      </c>
      <c r="HB5609">
        <v>0</v>
      </c>
      <c r="HC5609">
        <v>0</v>
      </c>
      <c r="HD5609">
        <v>0</v>
      </c>
      <c r="HE5609">
        <v>0</v>
      </c>
      <c r="HF5609">
        <v>0</v>
      </c>
      <c r="HG5609">
        <v>0</v>
      </c>
      <c r="HH5609">
        <v>0</v>
      </c>
      <c r="HI5609">
        <v>0</v>
      </c>
      <c r="HJ5609">
        <v>0</v>
      </c>
      <c r="HK5609">
        <v>0</v>
      </c>
      <c r="HL5609">
        <v>0</v>
      </c>
      <c r="HM5609">
        <v>0</v>
      </c>
      <c r="HN5609">
        <v>0</v>
      </c>
      <c r="HO5609">
        <v>0</v>
      </c>
      <c r="HP5609">
        <v>0</v>
      </c>
      <c r="HQ5609">
        <v>0</v>
      </c>
      <c r="HR5609">
        <v>0</v>
      </c>
      <c r="HS5609">
        <v>0</v>
      </c>
      <c r="HT5609">
        <v>0</v>
      </c>
      <c r="HU5609">
        <v>0</v>
      </c>
      <c r="HV5609">
        <v>0</v>
      </c>
      <c r="HW5609">
        <v>0</v>
      </c>
      <c r="HX5609">
        <v>0</v>
      </c>
      <c r="HY5609">
        <v>0</v>
      </c>
      <c r="HZ5609">
        <v>0</v>
      </c>
      <c r="IA5609">
        <v>0</v>
      </c>
      <c r="IB5609">
        <v>0</v>
      </c>
      <c r="IC5609">
        <v>0</v>
      </c>
      <c r="ID5609">
        <v>0</v>
      </c>
      <c r="IE5609">
        <v>0</v>
      </c>
      <c r="IF5609">
        <v>0</v>
      </c>
      <c r="IG5609">
        <v>0</v>
      </c>
      <c r="IH5609">
        <v>0</v>
      </c>
      <c r="II5609">
        <v>0</v>
      </c>
      <c r="IJ5609">
        <v>0</v>
      </c>
      <c r="IK5609">
        <v>0</v>
      </c>
      <c r="IL5609">
        <v>0</v>
      </c>
      <c r="IM5609">
        <v>0</v>
      </c>
      <c r="IN5609">
        <v>0</v>
      </c>
      <c r="IO5609">
        <v>0</v>
      </c>
      <c r="IP5609">
        <v>0</v>
      </c>
      <c r="IQ5609">
        <v>0</v>
      </c>
      <c r="IR5609">
        <v>0</v>
      </c>
      <c r="IS5609">
        <v>0</v>
      </c>
      <c r="IT5609">
        <v>0</v>
      </c>
      <c r="IU5609">
        <v>0</v>
      </c>
      <c r="IV5609">
        <v>0</v>
      </c>
      <c r="IW5609">
        <v>0</v>
      </c>
      <c r="IX5609">
        <v>0</v>
      </c>
      <c r="IY5609">
        <v>0</v>
      </c>
      <c r="IZ5609">
        <v>0</v>
      </c>
      <c r="JA5609">
        <v>0</v>
      </c>
      <c r="JB5609">
        <v>0</v>
      </c>
      <c r="JC5609">
        <v>0</v>
      </c>
      <c r="JD5609">
        <v>0</v>
      </c>
      <c r="JE5609">
        <v>0</v>
      </c>
      <c r="JF5609">
        <v>0</v>
      </c>
      <c r="JG5609">
        <v>0</v>
      </c>
      <c r="JH5609">
        <v>0</v>
      </c>
      <c r="JI5609">
        <v>0</v>
      </c>
      <c r="JJ5609">
        <v>0</v>
      </c>
      <c r="JK5609">
        <v>0</v>
      </c>
      <c r="JL5609">
        <v>0</v>
      </c>
      <c r="JM5609" s="19">
        <v>0</v>
      </c>
      <c r="JN5609">
        <v>0</v>
      </c>
      <c r="JO5609">
        <v>0</v>
      </c>
      <c r="JP5609">
        <v>0</v>
      </c>
      <c r="JQ5609">
        <v>0</v>
      </c>
      <c r="JR5609">
        <v>0</v>
      </c>
      <c r="JS5609">
        <v>0</v>
      </c>
      <c r="JT5609">
        <v>0</v>
      </c>
      <c r="JU5609">
        <v>0</v>
      </c>
      <c r="JV5609">
        <v>0</v>
      </c>
      <c r="JW5609">
        <v>0</v>
      </c>
      <c r="JX5609">
        <v>0</v>
      </c>
      <c r="JY5609">
        <v>0</v>
      </c>
      <c r="JZ5609">
        <v>0</v>
      </c>
      <c r="KA5609">
        <v>0</v>
      </c>
      <c r="KB5609">
        <v>0</v>
      </c>
      <c r="KC5609">
        <v>0</v>
      </c>
      <c r="KD5609">
        <v>0</v>
      </c>
      <c r="KE5609">
        <v>0</v>
      </c>
    </row>
    <row r="5610" spans="1:291" x14ac:dyDescent="0.3">
      <c r="A5610">
        <v>1</v>
      </c>
      <c r="B5610">
        <v>20</v>
      </c>
      <c r="C5610">
        <v>1</v>
      </c>
      <c r="D5610">
        <v>6118.05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1</v>
      </c>
      <c r="DP5610">
        <v>0</v>
      </c>
      <c r="DQ5610">
        <v>0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>
        <v>0</v>
      </c>
      <c r="EF5610">
        <v>0</v>
      </c>
      <c r="EG5610">
        <v>0</v>
      </c>
      <c r="EH5610">
        <v>0</v>
      </c>
      <c r="EI5610">
        <v>0</v>
      </c>
      <c r="EJ5610">
        <v>0</v>
      </c>
      <c r="EK5610">
        <v>0</v>
      </c>
      <c r="EL5610">
        <v>0</v>
      </c>
      <c r="EM5610">
        <v>0</v>
      </c>
      <c r="EN5610">
        <v>0</v>
      </c>
      <c r="EO5610">
        <v>0</v>
      </c>
      <c r="EP5610">
        <v>0</v>
      </c>
      <c r="EQ5610">
        <v>0</v>
      </c>
      <c r="ER5610">
        <v>0</v>
      </c>
      <c r="ES5610">
        <v>0</v>
      </c>
      <c r="ET5610">
        <v>0</v>
      </c>
      <c r="EU5610">
        <v>0</v>
      </c>
      <c r="EV5610">
        <v>0</v>
      </c>
      <c r="EW5610">
        <v>0</v>
      </c>
      <c r="EX5610">
        <v>0</v>
      </c>
      <c r="EY5610">
        <v>0</v>
      </c>
      <c r="EZ5610">
        <v>0</v>
      </c>
      <c r="FA5610">
        <v>0</v>
      </c>
      <c r="FB5610">
        <v>0</v>
      </c>
      <c r="FC5610">
        <v>0</v>
      </c>
      <c r="FD5610">
        <v>0</v>
      </c>
      <c r="FE5610">
        <v>0</v>
      </c>
      <c r="FF5610">
        <v>0</v>
      </c>
      <c r="FG5610">
        <v>0</v>
      </c>
      <c r="FH5610">
        <v>0</v>
      </c>
      <c r="FI5610">
        <v>0</v>
      </c>
      <c r="FJ5610">
        <v>0</v>
      </c>
      <c r="FK5610">
        <v>0</v>
      </c>
      <c r="FL5610">
        <v>0</v>
      </c>
      <c r="FM5610">
        <v>0</v>
      </c>
      <c r="FN5610">
        <v>0</v>
      </c>
      <c r="FO5610">
        <v>0</v>
      </c>
      <c r="FP5610">
        <v>0</v>
      </c>
      <c r="FQ5610">
        <v>0</v>
      </c>
      <c r="FR5610">
        <v>0</v>
      </c>
      <c r="FS5610">
        <v>0</v>
      </c>
      <c r="FT5610">
        <v>0</v>
      </c>
      <c r="FU5610">
        <v>0</v>
      </c>
      <c r="FV5610">
        <v>0</v>
      </c>
      <c r="FW5610">
        <v>0</v>
      </c>
      <c r="FX5610">
        <v>0</v>
      </c>
      <c r="FY5610">
        <v>0</v>
      </c>
      <c r="FZ5610">
        <v>0</v>
      </c>
      <c r="GA5610">
        <v>0</v>
      </c>
      <c r="GB5610">
        <v>0</v>
      </c>
      <c r="GC5610">
        <v>0</v>
      </c>
      <c r="GD5610">
        <v>0</v>
      </c>
      <c r="GE5610">
        <v>0</v>
      </c>
      <c r="GF5610">
        <v>0</v>
      </c>
      <c r="GG5610">
        <v>0</v>
      </c>
      <c r="GH5610">
        <v>0</v>
      </c>
      <c r="GI5610">
        <v>0</v>
      </c>
      <c r="GJ5610">
        <v>0</v>
      </c>
      <c r="GK5610">
        <v>0</v>
      </c>
      <c r="GL5610">
        <v>0</v>
      </c>
      <c r="GM5610">
        <v>0</v>
      </c>
      <c r="GN5610">
        <v>0</v>
      </c>
      <c r="GO5610">
        <v>0</v>
      </c>
      <c r="GP5610">
        <v>0</v>
      </c>
      <c r="GQ5610">
        <v>0</v>
      </c>
      <c r="GR5610">
        <v>0</v>
      </c>
      <c r="GS5610">
        <v>0</v>
      </c>
      <c r="GT5610">
        <v>0</v>
      </c>
      <c r="GU5610">
        <v>0</v>
      </c>
      <c r="GV5610">
        <v>0</v>
      </c>
      <c r="GW5610">
        <v>0</v>
      </c>
      <c r="GX5610">
        <v>0</v>
      </c>
      <c r="GY5610">
        <v>0</v>
      </c>
      <c r="GZ5610">
        <v>0</v>
      </c>
      <c r="HA5610">
        <v>0</v>
      </c>
      <c r="HB5610">
        <v>0</v>
      </c>
      <c r="HC5610">
        <v>0</v>
      </c>
      <c r="HD5610">
        <v>0</v>
      </c>
      <c r="HE5610">
        <v>0</v>
      </c>
      <c r="HF5610">
        <v>0</v>
      </c>
      <c r="HG5610">
        <v>0</v>
      </c>
      <c r="HH5610">
        <v>0</v>
      </c>
      <c r="HI5610">
        <v>0</v>
      </c>
      <c r="HJ5610">
        <v>0</v>
      </c>
      <c r="HK5610">
        <v>0</v>
      </c>
      <c r="HL5610">
        <v>0</v>
      </c>
      <c r="HM5610">
        <v>0</v>
      </c>
      <c r="HN5610">
        <v>0</v>
      </c>
      <c r="HO5610">
        <v>0</v>
      </c>
      <c r="HP5610">
        <v>0</v>
      </c>
      <c r="HQ5610">
        <v>0</v>
      </c>
      <c r="HR5610">
        <v>0</v>
      </c>
      <c r="HS5610">
        <v>0</v>
      </c>
      <c r="HT5610">
        <v>0</v>
      </c>
      <c r="HU5610">
        <v>0</v>
      </c>
      <c r="HV5610">
        <v>0</v>
      </c>
      <c r="HW5610">
        <v>0</v>
      </c>
      <c r="HX5610">
        <v>0</v>
      </c>
      <c r="HY5610">
        <v>0</v>
      </c>
      <c r="HZ5610">
        <v>0</v>
      </c>
      <c r="IA5610">
        <v>0</v>
      </c>
      <c r="IB5610">
        <v>0</v>
      </c>
      <c r="IC5610">
        <v>0</v>
      </c>
      <c r="ID5610">
        <v>0</v>
      </c>
      <c r="IE5610">
        <v>0</v>
      </c>
      <c r="IF5610">
        <v>0</v>
      </c>
      <c r="IG5610">
        <v>0</v>
      </c>
      <c r="IH5610">
        <v>0</v>
      </c>
      <c r="II5610">
        <v>0</v>
      </c>
      <c r="IJ5610">
        <v>0</v>
      </c>
      <c r="IK5610">
        <v>0</v>
      </c>
      <c r="IL5610">
        <v>0</v>
      </c>
      <c r="IM5610">
        <v>0</v>
      </c>
      <c r="IN5610">
        <v>0</v>
      </c>
      <c r="IO5610">
        <v>0</v>
      </c>
      <c r="IP5610">
        <v>0</v>
      </c>
      <c r="IQ5610">
        <v>0</v>
      </c>
      <c r="IR5610">
        <v>0</v>
      </c>
      <c r="IS5610">
        <v>0</v>
      </c>
      <c r="IT5610">
        <v>0</v>
      </c>
      <c r="IU5610">
        <v>0</v>
      </c>
      <c r="IV5610">
        <v>0</v>
      </c>
      <c r="IW5610">
        <v>0</v>
      </c>
      <c r="IX5610">
        <v>0</v>
      </c>
      <c r="IY5610">
        <v>0</v>
      </c>
      <c r="IZ5610">
        <v>0</v>
      </c>
      <c r="JA5610">
        <v>0</v>
      </c>
      <c r="JB5610">
        <v>0</v>
      </c>
      <c r="JC5610">
        <v>0</v>
      </c>
      <c r="JD5610">
        <v>0</v>
      </c>
      <c r="JE5610">
        <v>0</v>
      </c>
      <c r="JF5610">
        <v>0</v>
      </c>
      <c r="JG5610">
        <v>0</v>
      </c>
      <c r="JH5610">
        <v>0</v>
      </c>
      <c r="JI5610">
        <v>0</v>
      </c>
      <c r="JJ5610">
        <v>0</v>
      </c>
      <c r="JK5610">
        <v>0</v>
      </c>
      <c r="JL5610">
        <v>0</v>
      </c>
      <c r="JM5610" s="19">
        <v>0</v>
      </c>
      <c r="JN5610">
        <v>0</v>
      </c>
      <c r="JO5610">
        <v>0</v>
      </c>
      <c r="JP5610">
        <v>0</v>
      </c>
      <c r="JQ5610">
        <v>0</v>
      </c>
      <c r="JR5610">
        <v>0</v>
      </c>
      <c r="JS5610">
        <v>0</v>
      </c>
      <c r="JT5610">
        <v>0</v>
      </c>
      <c r="JU5610">
        <v>0</v>
      </c>
      <c r="JV5610">
        <v>0</v>
      </c>
      <c r="JW5610">
        <v>0</v>
      </c>
      <c r="JX5610">
        <v>0</v>
      </c>
      <c r="JY5610">
        <v>0</v>
      </c>
      <c r="JZ5610">
        <v>0</v>
      </c>
      <c r="KA5610">
        <v>0</v>
      </c>
      <c r="KB5610">
        <v>0</v>
      </c>
      <c r="KC5610">
        <v>0</v>
      </c>
      <c r="KD5610">
        <v>0</v>
      </c>
      <c r="KE5610">
        <v>0</v>
      </c>
    </row>
    <row r="5611" spans="1:291" x14ac:dyDescent="0.3">
      <c r="A5611">
        <v>1</v>
      </c>
      <c r="B5611">
        <v>20</v>
      </c>
      <c r="C5611">
        <v>1</v>
      </c>
      <c r="D5611">
        <v>6068.77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1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v>0</v>
      </c>
      <c r="EF5611">
        <v>0</v>
      </c>
      <c r="EG5611">
        <v>0</v>
      </c>
      <c r="EH5611">
        <v>0</v>
      </c>
      <c r="EI5611">
        <v>0</v>
      </c>
      <c r="EJ5611">
        <v>0</v>
      </c>
      <c r="EK5611">
        <v>0</v>
      </c>
      <c r="EL5611">
        <v>0</v>
      </c>
      <c r="EM5611">
        <v>0</v>
      </c>
      <c r="EN5611">
        <v>0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0</v>
      </c>
      <c r="FD5611">
        <v>0</v>
      </c>
      <c r="FE5611">
        <v>0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0</v>
      </c>
      <c r="FN5611">
        <v>0</v>
      </c>
      <c r="FO5611">
        <v>0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0</v>
      </c>
      <c r="FV5611">
        <v>0</v>
      </c>
      <c r="FW5611">
        <v>0</v>
      </c>
      <c r="FX5611">
        <v>0</v>
      </c>
      <c r="FY5611">
        <v>0</v>
      </c>
      <c r="FZ5611">
        <v>0</v>
      </c>
      <c r="GA5611">
        <v>0</v>
      </c>
      <c r="GB5611">
        <v>0</v>
      </c>
      <c r="GC5611">
        <v>0</v>
      </c>
      <c r="GD5611">
        <v>0</v>
      </c>
      <c r="GE5611">
        <v>0</v>
      </c>
      <c r="GF5611">
        <v>0</v>
      </c>
      <c r="GG5611">
        <v>0</v>
      </c>
      <c r="GH5611">
        <v>0</v>
      </c>
      <c r="GI5611">
        <v>0</v>
      </c>
      <c r="GJ5611">
        <v>0</v>
      </c>
      <c r="GK5611">
        <v>0</v>
      </c>
      <c r="GL5611">
        <v>0</v>
      </c>
      <c r="GM5611">
        <v>0</v>
      </c>
      <c r="GN5611">
        <v>0</v>
      </c>
      <c r="GO5611">
        <v>0</v>
      </c>
      <c r="GP5611">
        <v>0</v>
      </c>
      <c r="GQ5611">
        <v>0</v>
      </c>
      <c r="GR5611">
        <v>0</v>
      </c>
      <c r="GS5611">
        <v>0</v>
      </c>
      <c r="GT5611">
        <v>0</v>
      </c>
      <c r="GU5611">
        <v>0</v>
      </c>
      <c r="GV5611">
        <v>0</v>
      </c>
      <c r="GW5611">
        <v>0</v>
      </c>
      <c r="GX5611">
        <v>0</v>
      </c>
      <c r="GY5611">
        <v>0</v>
      </c>
      <c r="GZ5611">
        <v>0</v>
      </c>
      <c r="HA5611">
        <v>0</v>
      </c>
      <c r="HB5611">
        <v>0</v>
      </c>
      <c r="HC5611">
        <v>0</v>
      </c>
      <c r="HD5611">
        <v>0</v>
      </c>
      <c r="HE5611">
        <v>0</v>
      </c>
      <c r="HF5611">
        <v>0</v>
      </c>
      <c r="HG5611">
        <v>0</v>
      </c>
      <c r="HH5611">
        <v>0</v>
      </c>
      <c r="HI5611">
        <v>0</v>
      </c>
      <c r="HJ5611">
        <v>0</v>
      </c>
      <c r="HK5611">
        <v>0</v>
      </c>
      <c r="HL5611">
        <v>0</v>
      </c>
      <c r="HM5611">
        <v>0</v>
      </c>
      <c r="HN5611">
        <v>0</v>
      </c>
      <c r="HO5611">
        <v>0</v>
      </c>
      <c r="HP5611">
        <v>0</v>
      </c>
      <c r="HQ5611">
        <v>0</v>
      </c>
      <c r="HR5611">
        <v>0</v>
      </c>
      <c r="HS5611">
        <v>0</v>
      </c>
      <c r="HT5611">
        <v>0</v>
      </c>
      <c r="HU5611">
        <v>0</v>
      </c>
      <c r="HV5611">
        <v>0</v>
      </c>
      <c r="HW5611">
        <v>0</v>
      </c>
      <c r="HX5611">
        <v>0</v>
      </c>
      <c r="HY5611">
        <v>0</v>
      </c>
      <c r="HZ5611">
        <v>0</v>
      </c>
      <c r="IA5611">
        <v>0</v>
      </c>
      <c r="IB5611">
        <v>0</v>
      </c>
      <c r="IC5611">
        <v>0</v>
      </c>
      <c r="ID5611">
        <v>0</v>
      </c>
      <c r="IE5611">
        <v>0</v>
      </c>
      <c r="IF5611">
        <v>0</v>
      </c>
      <c r="IG5611">
        <v>0</v>
      </c>
      <c r="IH5611">
        <v>0</v>
      </c>
      <c r="II5611">
        <v>0</v>
      </c>
      <c r="IJ5611">
        <v>0</v>
      </c>
      <c r="IK5611">
        <v>0</v>
      </c>
      <c r="IL5611">
        <v>0</v>
      </c>
      <c r="IM5611">
        <v>0</v>
      </c>
      <c r="IN5611">
        <v>0</v>
      </c>
      <c r="IO5611">
        <v>0</v>
      </c>
      <c r="IP5611">
        <v>0</v>
      </c>
      <c r="IQ5611">
        <v>0</v>
      </c>
      <c r="IR5611">
        <v>0</v>
      </c>
      <c r="IS5611">
        <v>0</v>
      </c>
      <c r="IT5611">
        <v>0</v>
      </c>
      <c r="IU5611">
        <v>0</v>
      </c>
      <c r="IV5611">
        <v>0</v>
      </c>
      <c r="IW5611">
        <v>0</v>
      </c>
      <c r="IX5611">
        <v>0</v>
      </c>
      <c r="IY5611">
        <v>0</v>
      </c>
      <c r="IZ5611">
        <v>0</v>
      </c>
      <c r="JA5611">
        <v>0</v>
      </c>
      <c r="JB5611">
        <v>0</v>
      </c>
      <c r="JC5611">
        <v>0</v>
      </c>
      <c r="JD5611">
        <v>0</v>
      </c>
      <c r="JE5611">
        <v>0</v>
      </c>
      <c r="JF5611">
        <v>0</v>
      </c>
      <c r="JG5611">
        <v>0</v>
      </c>
      <c r="JH5611">
        <v>0</v>
      </c>
      <c r="JI5611">
        <v>0</v>
      </c>
      <c r="JJ5611">
        <v>0</v>
      </c>
      <c r="JK5611">
        <v>0</v>
      </c>
      <c r="JL5611">
        <v>0</v>
      </c>
      <c r="JM5611" s="19">
        <v>0</v>
      </c>
      <c r="JN5611">
        <v>0</v>
      </c>
      <c r="JO5611">
        <v>0</v>
      </c>
      <c r="JP5611">
        <v>0</v>
      </c>
      <c r="JQ5611">
        <v>0</v>
      </c>
      <c r="JR5611">
        <v>0</v>
      </c>
      <c r="JS5611">
        <v>0</v>
      </c>
      <c r="JT5611">
        <v>0</v>
      </c>
      <c r="JU5611">
        <v>0</v>
      </c>
      <c r="JV5611">
        <v>0</v>
      </c>
      <c r="JW5611">
        <v>0</v>
      </c>
      <c r="JX5611">
        <v>0</v>
      </c>
      <c r="JY5611">
        <v>0</v>
      </c>
      <c r="JZ5611">
        <v>0</v>
      </c>
      <c r="KA5611">
        <v>0</v>
      </c>
      <c r="KB5611">
        <v>0</v>
      </c>
      <c r="KC5611">
        <v>0</v>
      </c>
      <c r="KD5611">
        <v>0</v>
      </c>
      <c r="KE5611">
        <v>0</v>
      </c>
    </row>
    <row r="5612" spans="1:291" x14ac:dyDescent="0.3">
      <c r="A5612">
        <v>1</v>
      </c>
      <c r="B5612">
        <v>20</v>
      </c>
      <c r="C5612">
        <v>1</v>
      </c>
      <c r="D5612">
        <v>6008.53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1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v>0</v>
      </c>
      <c r="EF5612">
        <v>0</v>
      </c>
      <c r="EG5612">
        <v>0</v>
      </c>
      <c r="EH5612">
        <v>0</v>
      </c>
      <c r="EI5612">
        <v>0</v>
      </c>
      <c r="EJ5612">
        <v>0</v>
      </c>
      <c r="EK5612">
        <v>0</v>
      </c>
      <c r="EL5612">
        <v>0</v>
      </c>
      <c r="EM5612">
        <v>0</v>
      </c>
      <c r="EN5612">
        <v>0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0</v>
      </c>
      <c r="FD5612">
        <v>0</v>
      </c>
      <c r="FE5612">
        <v>0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0</v>
      </c>
      <c r="FN5612">
        <v>0</v>
      </c>
      <c r="FO5612">
        <v>0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0</v>
      </c>
      <c r="FV5612">
        <v>0</v>
      </c>
      <c r="FW5612">
        <v>0</v>
      </c>
      <c r="FX5612">
        <v>0</v>
      </c>
      <c r="FY5612">
        <v>0</v>
      </c>
      <c r="FZ5612">
        <v>0</v>
      </c>
      <c r="GA5612">
        <v>0</v>
      </c>
      <c r="GB5612">
        <v>0</v>
      </c>
      <c r="GC5612">
        <v>0</v>
      </c>
      <c r="GD5612">
        <v>0</v>
      </c>
      <c r="GE5612">
        <v>0</v>
      </c>
      <c r="GF5612">
        <v>0</v>
      </c>
      <c r="GG5612">
        <v>0</v>
      </c>
      <c r="GH5612">
        <v>0</v>
      </c>
      <c r="GI5612">
        <v>0</v>
      </c>
      <c r="GJ5612">
        <v>0</v>
      </c>
      <c r="GK5612">
        <v>0</v>
      </c>
      <c r="GL5612">
        <v>0</v>
      </c>
      <c r="GM5612">
        <v>0</v>
      </c>
      <c r="GN5612">
        <v>0</v>
      </c>
      <c r="GO5612">
        <v>0</v>
      </c>
      <c r="GP5612">
        <v>0</v>
      </c>
      <c r="GQ5612">
        <v>0</v>
      </c>
      <c r="GR5612">
        <v>0</v>
      </c>
      <c r="GS5612">
        <v>0</v>
      </c>
      <c r="GT5612">
        <v>0</v>
      </c>
      <c r="GU5612">
        <v>0</v>
      </c>
      <c r="GV5612">
        <v>0</v>
      </c>
      <c r="GW5612">
        <v>0</v>
      </c>
      <c r="GX5612">
        <v>0</v>
      </c>
      <c r="GY5612">
        <v>0</v>
      </c>
      <c r="GZ5612">
        <v>0</v>
      </c>
      <c r="HA5612">
        <v>0</v>
      </c>
      <c r="HB5612">
        <v>0</v>
      </c>
      <c r="HC5612">
        <v>0</v>
      </c>
      <c r="HD5612">
        <v>0</v>
      </c>
      <c r="HE5612">
        <v>0</v>
      </c>
      <c r="HF5612">
        <v>0</v>
      </c>
      <c r="HG5612">
        <v>0</v>
      </c>
      <c r="HH5612">
        <v>0</v>
      </c>
      <c r="HI5612">
        <v>0</v>
      </c>
      <c r="HJ5612">
        <v>0</v>
      </c>
      <c r="HK5612">
        <v>0</v>
      </c>
      <c r="HL5612">
        <v>0</v>
      </c>
      <c r="HM5612">
        <v>0</v>
      </c>
      <c r="HN5612">
        <v>0</v>
      </c>
      <c r="HO5612">
        <v>0</v>
      </c>
      <c r="HP5612">
        <v>0</v>
      </c>
      <c r="HQ5612">
        <v>0</v>
      </c>
      <c r="HR5612">
        <v>0</v>
      </c>
      <c r="HS5612">
        <v>0</v>
      </c>
      <c r="HT5612">
        <v>0</v>
      </c>
      <c r="HU5612">
        <v>0</v>
      </c>
      <c r="HV5612">
        <v>0</v>
      </c>
      <c r="HW5612">
        <v>0</v>
      </c>
      <c r="HX5612">
        <v>0</v>
      </c>
      <c r="HY5612">
        <v>0</v>
      </c>
      <c r="HZ5612">
        <v>0</v>
      </c>
      <c r="IA5612">
        <v>0</v>
      </c>
      <c r="IB5612">
        <v>0</v>
      </c>
      <c r="IC5612">
        <v>0</v>
      </c>
      <c r="ID5612">
        <v>0</v>
      </c>
      <c r="IE5612">
        <v>0</v>
      </c>
      <c r="IF5612">
        <v>0</v>
      </c>
      <c r="IG5612">
        <v>0</v>
      </c>
      <c r="IH5612">
        <v>0</v>
      </c>
      <c r="II5612">
        <v>0</v>
      </c>
      <c r="IJ5612">
        <v>0</v>
      </c>
      <c r="IK5612">
        <v>0</v>
      </c>
      <c r="IL5612">
        <v>0</v>
      </c>
      <c r="IM5612">
        <v>0</v>
      </c>
      <c r="IN5612">
        <v>0</v>
      </c>
      <c r="IO5612">
        <v>0</v>
      </c>
      <c r="IP5612">
        <v>0</v>
      </c>
      <c r="IQ5612">
        <v>0</v>
      </c>
      <c r="IR5612">
        <v>0</v>
      </c>
      <c r="IS5612">
        <v>0</v>
      </c>
      <c r="IT5612">
        <v>0</v>
      </c>
      <c r="IU5612">
        <v>0</v>
      </c>
      <c r="IV5612">
        <v>0</v>
      </c>
      <c r="IW5612">
        <v>0</v>
      </c>
      <c r="IX5612">
        <v>0</v>
      </c>
      <c r="IY5612">
        <v>0</v>
      </c>
      <c r="IZ5612">
        <v>0</v>
      </c>
      <c r="JA5612">
        <v>0</v>
      </c>
      <c r="JB5612">
        <v>0</v>
      </c>
      <c r="JC5612">
        <v>0</v>
      </c>
      <c r="JD5612">
        <v>0</v>
      </c>
      <c r="JE5612">
        <v>0</v>
      </c>
      <c r="JF5612">
        <v>0</v>
      </c>
      <c r="JG5612">
        <v>0</v>
      </c>
      <c r="JH5612">
        <v>0</v>
      </c>
      <c r="JI5612">
        <v>0</v>
      </c>
      <c r="JJ5612">
        <v>0</v>
      </c>
      <c r="JK5612">
        <v>0</v>
      </c>
      <c r="JL5612">
        <v>0</v>
      </c>
      <c r="JM5612" s="19">
        <v>0</v>
      </c>
      <c r="JN5612">
        <v>0</v>
      </c>
      <c r="JO5612">
        <v>0</v>
      </c>
      <c r="JP5612">
        <v>0</v>
      </c>
      <c r="JQ5612">
        <v>0</v>
      </c>
      <c r="JR5612">
        <v>0</v>
      </c>
      <c r="JS5612">
        <v>0</v>
      </c>
      <c r="JT5612">
        <v>0</v>
      </c>
      <c r="JU5612">
        <v>0</v>
      </c>
      <c r="JV5612">
        <v>0</v>
      </c>
      <c r="JW5612">
        <v>0</v>
      </c>
      <c r="JX5612">
        <v>0</v>
      </c>
      <c r="JY5612">
        <v>0</v>
      </c>
      <c r="JZ5612">
        <v>0</v>
      </c>
      <c r="KA5612">
        <v>0</v>
      </c>
      <c r="KB5612">
        <v>0</v>
      </c>
      <c r="KC5612">
        <v>0</v>
      </c>
      <c r="KD5612">
        <v>0</v>
      </c>
      <c r="KE5612">
        <v>0</v>
      </c>
    </row>
    <row r="5613" spans="1:291" x14ac:dyDescent="0.3">
      <c r="A5613">
        <v>1</v>
      </c>
      <c r="B5613">
        <v>20</v>
      </c>
      <c r="C5613">
        <v>1</v>
      </c>
      <c r="D5613">
        <v>6060.76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1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  <c r="EF5613">
        <v>0</v>
      </c>
      <c r="EG5613">
        <v>0</v>
      </c>
      <c r="EH5613">
        <v>0</v>
      </c>
      <c r="EI5613">
        <v>0</v>
      </c>
      <c r="EJ5613">
        <v>0</v>
      </c>
      <c r="EK5613">
        <v>0</v>
      </c>
      <c r="EL5613">
        <v>0</v>
      </c>
      <c r="EM5613">
        <v>0</v>
      </c>
      <c r="EN5613">
        <v>0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0</v>
      </c>
      <c r="FD5613">
        <v>0</v>
      </c>
      <c r="FE5613">
        <v>0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0</v>
      </c>
      <c r="FN5613">
        <v>0</v>
      </c>
      <c r="FO5613">
        <v>0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0</v>
      </c>
      <c r="FV5613">
        <v>0</v>
      </c>
      <c r="FW5613">
        <v>0</v>
      </c>
      <c r="FX5613">
        <v>0</v>
      </c>
      <c r="FY5613">
        <v>0</v>
      </c>
      <c r="FZ5613">
        <v>0</v>
      </c>
      <c r="GA5613">
        <v>0</v>
      </c>
      <c r="GB5613">
        <v>0</v>
      </c>
      <c r="GC5613">
        <v>0</v>
      </c>
      <c r="GD5613">
        <v>0</v>
      </c>
      <c r="GE5613">
        <v>0</v>
      </c>
      <c r="GF5613">
        <v>0</v>
      </c>
      <c r="GG5613">
        <v>0</v>
      </c>
      <c r="GH5613">
        <v>0</v>
      </c>
      <c r="GI5613">
        <v>0</v>
      </c>
      <c r="GJ5613">
        <v>0</v>
      </c>
      <c r="GK5613">
        <v>0</v>
      </c>
      <c r="GL5613">
        <v>0</v>
      </c>
      <c r="GM5613">
        <v>0</v>
      </c>
      <c r="GN5613">
        <v>0</v>
      </c>
      <c r="GO5613">
        <v>0</v>
      </c>
      <c r="GP5613">
        <v>0</v>
      </c>
      <c r="GQ5613">
        <v>0</v>
      </c>
      <c r="GR5613">
        <v>0</v>
      </c>
      <c r="GS5613">
        <v>0</v>
      </c>
      <c r="GT5613">
        <v>0</v>
      </c>
      <c r="GU5613">
        <v>0</v>
      </c>
      <c r="GV5613">
        <v>0</v>
      </c>
      <c r="GW5613">
        <v>0</v>
      </c>
      <c r="GX5613">
        <v>0</v>
      </c>
      <c r="GY5613">
        <v>0</v>
      </c>
      <c r="GZ5613">
        <v>0</v>
      </c>
      <c r="HA5613">
        <v>0</v>
      </c>
      <c r="HB5613">
        <v>0</v>
      </c>
      <c r="HC5613">
        <v>0</v>
      </c>
      <c r="HD5613">
        <v>0</v>
      </c>
      <c r="HE5613">
        <v>0</v>
      </c>
      <c r="HF5613">
        <v>0</v>
      </c>
      <c r="HG5613">
        <v>0</v>
      </c>
      <c r="HH5613">
        <v>0</v>
      </c>
      <c r="HI5613">
        <v>0</v>
      </c>
      <c r="HJ5613">
        <v>0</v>
      </c>
      <c r="HK5613">
        <v>0</v>
      </c>
      <c r="HL5613">
        <v>0</v>
      </c>
      <c r="HM5613">
        <v>0</v>
      </c>
      <c r="HN5613">
        <v>0</v>
      </c>
      <c r="HO5613">
        <v>0</v>
      </c>
      <c r="HP5613">
        <v>0</v>
      </c>
      <c r="HQ5613">
        <v>0</v>
      </c>
      <c r="HR5613">
        <v>0</v>
      </c>
      <c r="HS5613">
        <v>0</v>
      </c>
      <c r="HT5613">
        <v>0</v>
      </c>
      <c r="HU5613">
        <v>0</v>
      </c>
      <c r="HV5613">
        <v>0</v>
      </c>
      <c r="HW5613">
        <v>0</v>
      </c>
      <c r="HX5613">
        <v>0</v>
      </c>
      <c r="HY5613">
        <v>0</v>
      </c>
      <c r="HZ5613">
        <v>0</v>
      </c>
      <c r="IA5613">
        <v>0</v>
      </c>
      <c r="IB5613">
        <v>0</v>
      </c>
      <c r="IC5613">
        <v>0</v>
      </c>
      <c r="ID5613">
        <v>0</v>
      </c>
      <c r="IE5613">
        <v>0</v>
      </c>
      <c r="IF5613">
        <v>0</v>
      </c>
      <c r="IG5613">
        <v>0</v>
      </c>
      <c r="IH5613">
        <v>0</v>
      </c>
      <c r="II5613">
        <v>0</v>
      </c>
      <c r="IJ5613">
        <v>0</v>
      </c>
      <c r="IK5613">
        <v>0</v>
      </c>
      <c r="IL5613">
        <v>0</v>
      </c>
      <c r="IM5613">
        <v>0</v>
      </c>
      <c r="IN5613">
        <v>0</v>
      </c>
      <c r="IO5613">
        <v>0</v>
      </c>
      <c r="IP5613">
        <v>0</v>
      </c>
      <c r="IQ5613">
        <v>0</v>
      </c>
      <c r="IR5613">
        <v>0</v>
      </c>
      <c r="IS5613">
        <v>0</v>
      </c>
      <c r="IT5613">
        <v>0</v>
      </c>
      <c r="IU5613">
        <v>0</v>
      </c>
      <c r="IV5613">
        <v>0</v>
      </c>
      <c r="IW5613">
        <v>0</v>
      </c>
      <c r="IX5613">
        <v>0</v>
      </c>
      <c r="IY5613">
        <v>0</v>
      </c>
      <c r="IZ5613">
        <v>0</v>
      </c>
      <c r="JA5613">
        <v>0</v>
      </c>
      <c r="JB5613">
        <v>0</v>
      </c>
      <c r="JC5613">
        <v>0</v>
      </c>
      <c r="JD5613">
        <v>0</v>
      </c>
      <c r="JE5613">
        <v>0</v>
      </c>
      <c r="JF5613">
        <v>0</v>
      </c>
      <c r="JG5613">
        <v>0</v>
      </c>
      <c r="JH5613">
        <v>0</v>
      </c>
      <c r="JI5613">
        <v>0</v>
      </c>
      <c r="JJ5613">
        <v>0</v>
      </c>
      <c r="JK5613">
        <v>0</v>
      </c>
      <c r="JL5613">
        <v>0</v>
      </c>
      <c r="JM5613" s="19">
        <v>0</v>
      </c>
      <c r="JN5613">
        <v>0</v>
      </c>
      <c r="JO5613">
        <v>0</v>
      </c>
      <c r="JP5613">
        <v>0</v>
      </c>
      <c r="JQ5613">
        <v>0</v>
      </c>
      <c r="JR5613">
        <v>0</v>
      </c>
      <c r="JS5613">
        <v>0</v>
      </c>
      <c r="JT5613">
        <v>0</v>
      </c>
      <c r="JU5613">
        <v>0</v>
      </c>
      <c r="JV5613">
        <v>0</v>
      </c>
      <c r="JW5613">
        <v>0</v>
      </c>
      <c r="JX5613">
        <v>0</v>
      </c>
      <c r="JY5613">
        <v>0</v>
      </c>
      <c r="JZ5613">
        <v>0</v>
      </c>
      <c r="KA5613">
        <v>0</v>
      </c>
      <c r="KB5613">
        <v>0</v>
      </c>
      <c r="KC5613">
        <v>0</v>
      </c>
      <c r="KD5613">
        <v>0</v>
      </c>
      <c r="KE5613">
        <v>0</v>
      </c>
    </row>
    <row r="5614" spans="1:291" x14ac:dyDescent="0.3">
      <c r="A5614">
        <v>1</v>
      </c>
      <c r="B5614">
        <v>20</v>
      </c>
      <c r="C5614">
        <v>1</v>
      </c>
      <c r="D5614">
        <v>6006.69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1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0</v>
      </c>
      <c r="FD5614">
        <v>0</v>
      </c>
      <c r="FE5614">
        <v>0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0</v>
      </c>
      <c r="FN5614">
        <v>0</v>
      </c>
      <c r="FO5614">
        <v>0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0</v>
      </c>
      <c r="FV5614">
        <v>0</v>
      </c>
      <c r="FW5614">
        <v>0</v>
      </c>
      <c r="FX5614">
        <v>0</v>
      </c>
      <c r="FY5614">
        <v>0</v>
      </c>
      <c r="FZ5614">
        <v>0</v>
      </c>
      <c r="GA5614">
        <v>0</v>
      </c>
      <c r="GB5614">
        <v>0</v>
      </c>
      <c r="GC5614">
        <v>0</v>
      </c>
      <c r="GD5614">
        <v>0</v>
      </c>
      <c r="GE5614">
        <v>0</v>
      </c>
      <c r="GF5614">
        <v>0</v>
      </c>
      <c r="GG5614">
        <v>0</v>
      </c>
      <c r="GH5614">
        <v>0</v>
      </c>
      <c r="GI5614">
        <v>0</v>
      </c>
      <c r="GJ5614">
        <v>0</v>
      </c>
      <c r="GK5614">
        <v>0</v>
      </c>
      <c r="GL5614">
        <v>0</v>
      </c>
      <c r="GM5614">
        <v>0</v>
      </c>
      <c r="GN5614">
        <v>0</v>
      </c>
      <c r="GO5614">
        <v>0</v>
      </c>
      <c r="GP5614">
        <v>0</v>
      </c>
      <c r="GQ5614">
        <v>0</v>
      </c>
      <c r="GR5614">
        <v>0</v>
      </c>
      <c r="GS5614">
        <v>0</v>
      </c>
      <c r="GT5614">
        <v>0</v>
      </c>
      <c r="GU5614">
        <v>0</v>
      </c>
      <c r="GV5614">
        <v>0</v>
      </c>
      <c r="GW5614">
        <v>0</v>
      </c>
      <c r="GX5614">
        <v>0</v>
      </c>
      <c r="GY5614">
        <v>0</v>
      </c>
      <c r="GZ5614">
        <v>0</v>
      </c>
      <c r="HA5614">
        <v>0</v>
      </c>
      <c r="HB5614">
        <v>0</v>
      </c>
      <c r="HC5614">
        <v>0</v>
      </c>
      <c r="HD5614">
        <v>0</v>
      </c>
      <c r="HE5614">
        <v>0</v>
      </c>
      <c r="HF5614">
        <v>0</v>
      </c>
      <c r="HG5614">
        <v>0</v>
      </c>
      <c r="HH5614">
        <v>0</v>
      </c>
      <c r="HI5614">
        <v>0</v>
      </c>
      <c r="HJ5614">
        <v>0</v>
      </c>
      <c r="HK5614">
        <v>0</v>
      </c>
      <c r="HL5614">
        <v>0</v>
      </c>
      <c r="HM5614">
        <v>0</v>
      </c>
      <c r="HN5614">
        <v>0</v>
      </c>
      <c r="HO5614">
        <v>0</v>
      </c>
      <c r="HP5614">
        <v>0</v>
      </c>
      <c r="HQ5614">
        <v>0</v>
      </c>
      <c r="HR5614">
        <v>0</v>
      </c>
      <c r="HS5614">
        <v>0</v>
      </c>
      <c r="HT5614">
        <v>0</v>
      </c>
      <c r="HU5614">
        <v>0</v>
      </c>
      <c r="HV5614">
        <v>0</v>
      </c>
      <c r="HW5614">
        <v>0</v>
      </c>
      <c r="HX5614">
        <v>0</v>
      </c>
      <c r="HY5614">
        <v>0</v>
      </c>
      <c r="HZ5614">
        <v>0</v>
      </c>
      <c r="IA5614">
        <v>0</v>
      </c>
      <c r="IB5614">
        <v>0</v>
      </c>
      <c r="IC5614">
        <v>0</v>
      </c>
      <c r="ID5614">
        <v>0</v>
      </c>
      <c r="IE5614">
        <v>0</v>
      </c>
      <c r="IF5614">
        <v>0</v>
      </c>
      <c r="IG5614">
        <v>0</v>
      </c>
      <c r="IH5614">
        <v>0</v>
      </c>
      <c r="II5614">
        <v>0</v>
      </c>
      <c r="IJ5614">
        <v>0</v>
      </c>
      <c r="IK5614">
        <v>0</v>
      </c>
      <c r="IL5614">
        <v>0</v>
      </c>
      <c r="IM5614">
        <v>0</v>
      </c>
      <c r="IN5614">
        <v>0</v>
      </c>
      <c r="IO5614">
        <v>0</v>
      </c>
      <c r="IP5614">
        <v>0</v>
      </c>
      <c r="IQ5614">
        <v>0</v>
      </c>
      <c r="IR5614">
        <v>0</v>
      </c>
      <c r="IS5614">
        <v>0</v>
      </c>
      <c r="IT5614">
        <v>0</v>
      </c>
      <c r="IU5614">
        <v>0</v>
      </c>
      <c r="IV5614">
        <v>0</v>
      </c>
      <c r="IW5614">
        <v>0</v>
      </c>
      <c r="IX5614">
        <v>0</v>
      </c>
      <c r="IY5614">
        <v>0</v>
      </c>
      <c r="IZ5614">
        <v>0</v>
      </c>
      <c r="JA5614">
        <v>0</v>
      </c>
      <c r="JB5614">
        <v>0</v>
      </c>
      <c r="JC5614">
        <v>0</v>
      </c>
      <c r="JD5614">
        <v>0</v>
      </c>
      <c r="JE5614">
        <v>0</v>
      </c>
      <c r="JF5614">
        <v>0</v>
      </c>
      <c r="JG5614">
        <v>0</v>
      </c>
      <c r="JH5614">
        <v>0</v>
      </c>
      <c r="JI5614">
        <v>0</v>
      </c>
      <c r="JJ5614">
        <v>0</v>
      </c>
      <c r="JK5614">
        <v>0</v>
      </c>
      <c r="JL5614">
        <v>0</v>
      </c>
      <c r="JM5614" s="19">
        <v>0</v>
      </c>
      <c r="JN5614">
        <v>0</v>
      </c>
      <c r="JO5614">
        <v>0</v>
      </c>
      <c r="JP5614">
        <v>0</v>
      </c>
      <c r="JQ5614">
        <v>0</v>
      </c>
      <c r="JR5614">
        <v>0</v>
      </c>
      <c r="JS5614">
        <v>0</v>
      </c>
      <c r="JT5614">
        <v>0</v>
      </c>
      <c r="JU5614">
        <v>0</v>
      </c>
      <c r="JV5614">
        <v>0</v>
      </c>
      <c r="JW5614">
        <v>0</v>
      </c>
      <c r="JX5614">
        <v>0</v>
      </c>
      <c r="JY5614">
        <v>0</v>
      </c>
      <c r="JZ5614">
        <v>0</v>
      </c>
      <c r="KA5614">
        <v>0</v>
      </c>
      <c r="KB5614">
        <v>0</v>
      </c>
      <c r="KC5614">
        <v>0</v>
      </c>
      <c r="KD5614">
        <v>0</v>
      </c>
      <c r="KE5614">
        <v>0</v>
      </c>
    </row>
    <row r="5615" spans="1:291" x14ac:dyDescent="0.3">
      <c r="A5615">
        <v>1</v>
      </c>
      <c r="B5615">
        <v>20</v>
      </c>
      <c r="C5615">
        <v>1</v>
      </c>
      <c r="D5615">
        <v>5969.05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0</v>
      </c>
      <c r="FD5615">
        <v>0</v>
      </c>
      <c r="FE5615">
        <v>0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0</v>
      </c>
      <c r="FN5615">
        <v>0</v>
      </c>
      <c r="FO5615">
        <v>0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0</v>
      </c>
      <c r="FV5615">
        <v>0</v>
      </c>
      <c r="FW5615">
        <v>0</v>
      </c>
      <c r="FX5615">
        <v>0</v>
      </c>
      <c r="FY5615">
        <v>0</v>
      </c>
      <c r="FZ5615">
        <v>0</v>
      </c>
      <c r="GA5615">
        <v>0</v>
      </c>
      <c r="GB5615">
        <v>0</v>
      </c>
      <c r="GC5615">
        <v>0</v>
      </c>
      <c r="GD5615">
        <v>0</v>
      </c>
      <c r="GE5615">
        <v>0</v>
      </c>
      <c r="GF5615">
        <v>0</v>
      </c>
      <c r="GG5615">
        <v>0</v>
      </c>
      <c r="GH5615">
        <v>0</v>
      </c>
      <c r="GI5615">
        <v>0</v>
      </c>
      <c r="GJ5615">
        <v>0</v>
      </c>
      <c r="GK5615">
        <v>0</v>
      </c>
      <c r="GL5615">
        <v>0</v>
      </c>
      <c r="GM5615">
        <v>0</v>
      </c>
      <c r="GN5615">
        <v>0</v>
      </c>
      <c r="GO5615">
        <v>0</v>
      </c>
      <c r="GP5615">
        <v>0</v>
      </c>
      <c r="GQ5615">
        <v>0</v>
      </c>
      <c r="GR5615">
        <v>0</v>
      </c>
      <c r="GS5615">
        <v>0</v>
      </c>
      <c r="GT5615">
        <v>0</v>
      </c>
      <c r="GU5615">
        <v>0</v>
      </c>
      <c r="GV5615">
        <v>0</v>
      </c>
      <c r="GW5615">
        <v>0</v>
      </c>
      <c r="GX5615">
        <v>0</v>
      </c>
      <c r="GY5615">
        <v>0</v>
      </c>
      <c r="GZ5615">
        <v>0</v>
      </c>
      <c r="HA5615">
        <v>0</v>
      </c>
      <c r="HB5615">
        <v>0</v>
      </c>
      <c r="HC5615">
        <v>0</v>
      </c>
      <c r="HD5615">
        <v>0</v>
      </c>
      <c r="HE5615">
        <v>0</v>
      </c>
      <c r="HF5615">
        <v>0</v>
      </c>
      <c r="HG5615">
        <v>0</v>
      </c>
      <c r="HH5615">
        <v>0</v>
      </c>
      <c r="HI5615">
        <v>0</v>
      </c>
      <c r="HJ5615">
        <v>0</v>
      </c>
      <c r="HK5615">
        <v>0</v>
      </c>
      <c r="HL5615">
        <v>0</v>
      </c>
      <c r="HM5615">
        <v>0</v>
      </c>
      <c r="HN5615">
        <v>0</v>
      </c>
      <c r="HO5615">
        <v>0</v>
      </c>
      <c r="HP5615">
        <v>0</v>
      </c>
      <c r="HQ5615">
        <v>0</v>
      </c>
      <c r="HR5615">
        <v>0</v>
      </c>
      <c r="HS5615">
        <v>0</v>
      </c>
      <c r="HT5615">
        <v>0</v>
      </c>
      <c r="HU5615">
        <v>0</v>
      </c>
      <c r="HV5615">
        <v>0</v>
      </c>
      <c r="HW5615">
        <v>0</v>
      </c>
      <c r="HX5615">
        <v>0</v>
      </c>
      <c r="HY5615">
        <v>0</v>
      </c>
      <c r="HZ5615">
        <v>0</v>
      </c>
      <c r="IA5615">
        <v>0</v>
      </c>
      <c r="IB5615">
        <v>0</v>
      </c>
      <c r="IC5615">
        <v>0</v>
      </c>
      <c r="ID5615">
        <v>0</v>
      </c>
      <c r="IE5615">
        <v>0</v>
      </c>
      <c r="IF5615">
        <v>0</v>
      </c>
      <c r="IG5615">
        <v>0</v>
      </c>
      <c r="IH5615">
        <v>0</v>
      </c>
      <c r="II5615">
        <v>0</v>
      </c>
      <c r="IJ5615">
        <v>0</v>
      </c>
      <c r="IK5615">
        <v>0</v>
      </c>
      <c r="IL5615">
        <v>0</v>
      </c>
      <c r="IM5615">
        <v>0</v>
      </c>
      <c r="IN5615">
        <v>0</v>
      </c>
      <c r="IO5615">
        <v>0</v>
      </c>
      <c r="IP5615">
        <v>0</v>
      </c>
      <c r="IQ5615">
        <v>0</v>
      </c>
      <c r="IR5615">
        <v>0</v>
      </c>
      <c r="IS5615">
        <v>0</v>
      </c>
      <c r="IT5615">
        <v>0</v>
      </c>
      <c r="IU5615">
        <v>0</v>
      </c>
      <c r="IV5615">
        <v>0</v>
      </c>
      <c r="IW5615">
        <v>0</v>
      </c>
      <c r="IX5615">
        <v>0</v>
      </c>
      <c r="IY5615">
        <v>0</v>
      </c>
      <c r="IZ5615">
        <v>0</v>
      </c>
      <c r="JA5615">
        <v>0</v>
      </c>
      <c r="JB5615">
        <v>0</v>
      </c>
      <c r="JC5615">
        <v>0</v>
      </c>
      <c r="JD5615">
        <v>0</v>
      </c>
      <c r="JE5615">
        <v>0</v>
      </c>
      <c r="JF5615">
        <v>0</v>
      </c>
      <c r="JG5615">
        <v>0</v>
      </c>
      <c r="JH5615">
        <v>0</v>
      </c>
      <c r="JI5615">
        <v>0</v>
      </c>
      <c r="JJ5615">
        <v>0</v>
      </c>
      <c r="JK5615">
        <v>0</v>
      </c>
      <c r="JL5615">
        <v>0</v>
      </c>
      <c r="JM5615" s="19">
        <v>0</v>
      </c>
      <c r="JN5615">
        <v>0</v>
      </c>
      <c r="JO5615">
        <v>0</v>
      </c>
      <c r="JP5615">
        <v>0</v>
      </c>
      <c r="JQ5615">
        <v>0</v>
      </c>
      <c r="JR5615">
        <v>0</v>
      </c>
      <c r="JS5615">
        <v>0</v>
      </c>
      <c r="JT5615">
        <v>0</v>
      </c>
      <c r="JU5615">
        <v>0</v>
      </c>
      <c r="JV5615">
        <v>0</v>
      </c>
      <c r="JW5615">
        <v>0</v>
      </c>
      <c r="JX5615">
        <v>0</v>
      </c>
      <c r="JY5615">
        <v>0</v>
      </c>
      <c r="JZ5615">
        <v>0</v>
      </c>
      <c r="KA5615">
        <v>0</v>
      </c>
      <c r="KB5615">
        <v>0</v>
      </c>
      <c r="KC5615">
        <v>0</v>
      </c>
      <c r="KD5615">
        <v>0</v>
      </c>
      <c r="KE5615">
        <v>0</v>
      </c>
    </row>
    <row r="5616" spans="1:291" x14ac:dyDescent="0.3">
      <c r="A5616">
        <v>1</v>
      </c>
      <c r="B5616">
        <v>20</v>
      </c>
      <c r="C5616">
        <v>1</v>
      </c>
      <c r="D5616">
        <v>5949.6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1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0</v>
      </c>
      <c r="FD5616">
        <v>0</v>
      </c>
      <c r="FE5616">
        <v>0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0</v>
      </c>
      <c r="FN5616">
        <v>0</v>
      </c>
      <c r="FO5616">
        <v>0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0</v>
      </c>
      <c r="FV5616">
        <v>0</v>
      </c>
      <c r="FW5616">
        <v>0</v>
      </c>
      <c r="FX5616">
        <v>0</v>
      </c>
      <c r="FY5616">
        <v>0</v>
      </c>
      <c r="FZ5616">
        <v>0</v>
      </c>
      <c r="GA5616">
        <v>0</v>
      </c>
      <c r="GB5616">
        <v>0</v>
      </c>
      <c r="GC5616">
        <v>0</v>
      </c>
      <c r="GD5616">
        <v>0</v>
      </c>
      <c r="GE5616">
        <v>0</v>
      </c>
      <c r="GF5616">
        <v>0</v>
      </c>
      <c r="GG5616">
        <v>0</v>
      </c>
      <c r="GH5616">
        <v>0</v>
      </c>
      <c r="GI5616">
        <v>0</v>
      </c>
      <c r="GJ5616">
        <v>0</v>
      </c>
      <c r="GK5616">
        <v>0</v>
      </c>
      <c r="GL5616">
        <v>0</v>
      </c>
      <c r="GM5616">
        <v>0</v>
      </c>
      <c r="GN5616">
        <v>0</v>
      </c>
      <c r="GO5616">
        <v>0</v>
      </c>
      <c r="GP5616">
        <v>0</v>
      </c>
      <c r="GQ5616">
        <v>0</v>
      </c>
      <c r="GR5616">
        <v>0</v>
      </c>
      <c r="GS5616">
        <v>0</v>
      </c>
      <c r="GT5616">
        <v>0</v>
      </c>
      <c r="GU5616">
        <v>0</v>
      </c>
      <c r="GV5616">
        <v>0</v>
      </c>
      <c r="GW5616">
        <v>0</v>
      </c>
      <c r="GX5616">
        <v>0</v>
      </c>
      <c r="GY5616">
        <v>0</v>
      </c>
      <c r="GZ5616">
        <v>0</v>
      </c>
      <c r="HA5616">
        <v>0</v>
      </c>
      <c r="HB5616">
        <v>0</v>
      </c>
      <c r="HC5616">
        <v>0</v>
      </c>
      <c r="HD5616">
        <v>0</v>
      </c>
      <c r="HE5616">
        <v>0</v>
      </c>
      <c r="HF5616">
        <v>0</v>
      </c>
      <c r="HG5616">
        <v>0</v>
      </c>
      <c r="HH5616">
        <v>0</v>
      </c>
      <c r="HI5616">
        <v>0</v>
      </c>
      <c r="HJ5616">
        <v>0</v>
      </c>
      <c r="HK5616">
        <v>0</v>
      </c>
      <c r="HL5616">
        <v>0</v>
      </c>
      <c r="HM5616">
        <v>0</v>
      </c>
      <c r="HN5616">
        <v>0</v>
      </c>
      <c r="HO5616">
        <v>0</v>
      </c>
      <c r="HP5616">
        <v>0</v>
      </c>
      <c r="HQ5616">
        <v>0</v>
      </c>
      <c r="HR5616">
        <v>0</v>
      </c>
      <c r="HS5616">
        <v>0</v>
      </c>
      <c r="HT5616">
        <v>0</v>
      </c>
      <c r="HU5616">
        <v>0</v>
      </c>
      <c r="HV5616">
        <v>0</v>
      </c>
      <c r="HW5616">
        <v>0</v>
      </c>
      <c r="HX5616">
        <v>0</v>
      </c>
      <c r="HY5616">
        <v>0</v>
      </c>
      <c r="HZ5616">
        <v>0</v>
      </c>
      <c r="IA5616">
        <v>0</v>
      </c>
      <c r="IB5616">
        <v>0</v>
      </c>
      <c r="IC5616">
        <v>0</v>
      </c>
      <c r="ID5616">
        <v>0</v>
      </c>
      <c r="IE5616">
        <v>0</v>
      </c>
      <c r="IF5616">
        <v>0</v>
      </c>
      <c r="IG5616">
        <v>0</v>
      </c>
      <c r="IH5616">
        <v>0</v>
      </c>
      <c r="II5616">
        <v>0</v>
      </c>
      <c r="IJ5616">
        <v>0</v>
      </c>
      <c r="IK5616">
        <v>0</v>
      </c>
      <c r="IL5616">
        <v>0</v>
      </c>
      <c r="IM5616">
        <v>0</v>
      </c>
      <c r="IN5616">
        <v>0</v>
      </c>
      <c r="IO5616">
        <v>0</v>
      </c>
      <c r="IP5616">
        <v>0</v>
      </c>
      <c r="IQ5616">
        <v>0</v>
      </c>
      <c r="IR5616">
        <v>0</v>
      </c>
      <c r="IS5616">
        <v>0</v>
      </c>
      <c r="IT5616">
        <v>0</v>
      </c>
      <c r="IU5616">
        <v>0</v>
      </c>
      <c r="IV5616">
        <v>0</v>
      </c>
      <c r="IW5616">
        <v>0</v>
      </c>
      <c r="IX5616">
        <v>0</v>
      </c>
      <c r="IY5616">
        <v>0</v>
      </c>
      <c r="IZ5616">
        <v>0</v>
      </c>
      <c r="JA5616">
        <v>0</v>
      </c>
      <c r="JB5616">
        <v>0</v>
      </c>
      <c r="JC5616">
        <v>0</v>
      </c>
      <c r="JD5616">
        <v>0</v>
      </c>
      <c r="JE5616">
        <v>0</v>
      </c>
      <c r="JF5616">
        <v>0</v>
      </c>
      <c r="JG5616">
        <v>0</v>
      </c>
      <c r="JH5616">
        <v>0</v>
      </c>
      <c r="JI5616">
        <v>0</v>
      </c>
      <c r="JJ5616">
        <v>0</v>
      </c>
      <c r="JK5616">
        <v>0</v>
      </c>
      <c r="JL5616">
        <v>0</v>
      </c>
      <c r="JM5616" s="19">
        <v>0</v>
      </c>
      <c r="JN5616">
        <v>0</v>
      </c>
      <c r="JO5616">
        <v>0</v>
      </c>
      <c r="JP5616">
        <v>0</v>
      </c>
      <c r="JQ5616">
        <v>0</v>
      </c>
      <c r="JR5616">
        <v>0</v>
      </c>
      <c r="JS5616">
        <v>0</v>
      </c>
      <c r="JT5616">
        <v>0</v>
      </c>
      <c r="JU5616">
        <v>0</v>
      </c>
      <c r="JV5616">
        <v>0</v>
      </c>
      <c r="JW5616">
        <v>0</v>
      </c>
      <c r="JX5616">
        <v>0</v>
      </c>
      <c r="JY5616">
        <v>0</v>
      </c>
      <c r="JZ5616">
        <v>0</v>
      </c>
      <c r="KA5616">
        <v>0</v>
      </c>
      <c r="KB5616">
        <v>0</v>
      </c>
      <c r="KC5616">
        <v>0</v>
      </c>
      <c r="KD5616">
        <v>0</v>
      </c>
      <c r="KE5616">
        <v>0</v>
      </c>
    </row>
    <row r="5617" spans="1:291" x14ac:dyDescent="0.3">
      <c r="A5617">
        <v>1</v>
      </c>
      <c r="B5617">
        <v>20</v>
      </c>
      <c r="C5617">
        <v>1</v>
      </c>
      <c r="D5617">
        <v>5958.4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1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0</v>
      </c>
      <c r="FD5617">
        <v>0</v>
      </c>
      <c r="FE5617">
        <v>0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0</v>
      </c>
      <c r="FN5617">
        <v>0</v>
      </c>
      <c r="FO5617">
        <v>0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0</v>
      </c>
      <c r="FV5617">
        <v>0</v>
      </c>
      <c r="FW5617">
        <v>0</v>
      </c>
      <c r="FX5617">
        <v>0</v>
      </c>
      <c r="FY5617">
        <v>0</v>
      </c>
      <c r="FZ5617">
        <v>0</v>
      </c>
      <c r="GA5617">
        <v>0</v>
      </c>
      <c r="GB5617">
        <v>0</v>
      </c>
      <c r="GC5617">
        <v>0</v>
      </c>
      <c r="GD5617">
        <v>0</v>
      </c>
      <c r="GE5617">
        <v>0</v>
      </c>
      <c r="GF5617">
        <v>0</v>
      </c>
      <c r="GG5617">
        <v>0</v>
      </c>
      <c r="GH5617">
        <v>0</v>
      </c>
      <c r="GI5617">
        <v>0</v>
      </c>
      <c r="GJ5617">
        <v>0</v>
      </c>
      <c r="GK5617">
        <v>0</v>
      </c>
      <c r="GL5617">
        <v>0</v>
      </c>
      <c r="GM5617">
        <v>0</v>
      </c>
      <c r="GN5617">
        <v>0</v>
      </c>
      <c r="GO5617">
        <v>0</v>
      </c>
      <c r="GP5617">
        <v>0</v>
      </c>
      <c r="GQ5617">
        <v>0</v>
      </c>
      <c r="GR5617">
        <v>0</v>
      </c>
      <c r="GS5617">
        <v>0</v>
      </c>
      <c r="GT5617">
        <v>0</v>
      </c>
      <c r="GU5617">
        <v>0</v>
      </c>
      <c r="GV5617">
        <v>0</v>
      </c>
      <c r="GW5617">
        <v>0</v>
      </c>
      <c r="GX5617">
        <v>0</v>
      </c>
      <c r="GY5617">
        <v>0</v>
      </c>
      <c r="GZ5617">
        <v>0</v>
      </c>
      <c r="HA5617">
        <v>0</v>
      </c>
      <c r="HB5617">
        <v>0</v>
      </c>
      <c r="HC5617">
        <v>0</v>
      </c>
      <c r="HD5617">
        <v>0</v>
      </c>
      <c r="HE5617">
        <v>0</v>
      </c>
      <c r="HF5617">
        <v>0</v>
      </c>
      <c r="HG5617">
        <v>0</v>
      </c>
      <c r="HH5617">
        <v>0</v>
      </c>
      <c r="HI5617">
        <v>0</v>
      </c>
      <c r="HJ5617">
        <v>0</v>
      </c>
      <c r="HK5617">
        <v>0</v>
      </c>
      <c r="HL5617">
        <v>0</v>
      </c>
      <c r="HM5617">
        <v>0</v>
      </c>
      <c r="HN5617">
        <v>0</v>
      </c>
      <c r="HO5617">
        <v>0</v>
      </c>
      <c r="HP5617">
        <v>0</v>
      </c>
      <c r="HQ5617">
        <v>0</v>
      </c>
      <c r="HR5617">
        <v>0</v>
      </c>
      <c r="HS5617">
        <v>0</v>
      </c>
      <c r="HT5617">
        <v>0</v>
      </c>
      <c r="HU5617">
        <v>0</v>
      </c>
      <c r="HV5617">
        <v>0</v>
      </c>
      <c r="HW5617">
        <v>0</v>
      </c>
      <c r="HX5617">
        <v>0</v>
      </c>
      <c r="HY5617">
        <v>0</v>
      </c>
      <c r="HZ5617">
        <v>0</v>
      </c>
      <c r="IA5617">
        <v>0</v>
      </c>
      <c r="IB5617">
        <v>0</v>
      </c>
      <c r="IC5617">
        <v>0</v>
      </c>
      <c r="ID5617">
        <v>0</v>
      </c>
      <c r="IE5617">
        <v>0</v>
      </c>
      <c r="IF5617">
        <v>0</v>
      </c>
      <c r="IG5617">
        <v>0</v>
      </c>
      <c r="IH5617">
        <v>0</v>
      </c>
      <c r="II5617">
        <v>0</v>
      </c>
      <c r="IJ5617">
        <v>0</v>
      </c>
      <c r="IK5617">
        <v>0</v>
      </c>
      <c r="IL5617">
        <v>0</v>
      </c>
      <c r="IM5617">
        <v>0</v>
      </c>
      <c r="IN5617">
        <v>0</v>
      </c>
      <c r="IO5617">
        <v>0</v>
      </c>
      <c r="IP5617">
        <v>0</v>
      </c>
      <c r="IQ5617">
        <v>0</v>
      </c>
      <c r="IR5617">
        <v>0</v>
      </c>
      <c r="IS5617">
        <v>0</v>
      </c>
      <c r="IT5617">
        <v>0</v>
      </c>
      <c r="IU5617">
        <v>0</v>
      </c>
      <c r="IV5617">
        <v>0</v>
      </c>
      <c r="IW5617">
        <v>0</v>
      </c>
      <c r="IX5617">
        <v>0</v>
      </c>
      <c r="IY5617">
        <v>0</v>
      </c>
      <c r="IZ5617">
        <v>0</v>
      </c>
      <c r="JA5617">
        <v>0</v>
      </c>
      <c r="JB5617">
        <v>0</v>
      </c>
      <c r="JC5617">
        <v>0</v>
      </c>
      <c r="JD5617">
        <v>0</v>
      </c>
      <c r="JE5617">
        <v>0</v>
      </c>
      <c r="JF5617">
        <v>0</v>
      </c>
      <c r="JG5617">
        <v>0</v>
      </c>
      <c r="JH5617">
        <v>0</v>
      </c>
      <c r="JI5617">
        <v>0</v>
      </c>
      <c r="JJ5617">
        <v>0</v>
      </c>
      <c r="JK5617">
        <v>0</v>
      </c>
      <c r="JL5617">
        <v>0</v>
      </c>
      <c r="JM5617" s="19">
        <v>0</v>
      </c>
      <c r="JN5617">
        <v>0</v>
      </c>
      <c r="JO5617">
        <v>0</v>
      </c>
      <c r="JP5617">
        <v>0</v>
      </c>
      <c r="JQ5617">
        <v>0</v>
      </c>
      <c r="JR5617">
        <v>0</v>
      </c>
      <c r="JS5617">
        <v>0</v>
      </c>
      <c r="JT5617">
        <v>0</v>
      </c>
      <c r="JU5617">
        <v>0</v>
      </c>
      <c r="JV5617">
        <v>0</v>
      </c>
      <c r="JW5617">
        <v>0</v>
      </c>
      <c r="JX5617">
        <v>0</v>
      </c>
      <c r="JY5617">
        <v>0</v>
      </c>
      <c r="JZ5617">
        <v>0</v>
      </c>
      <c r="KA5617">
        <v>0</v>
      </c>
      <c r="KB5617">
        <v>0</v>
      </c>
      <c r="KC5617">
        <v>0</v>
      </c>
      <c r="KD5617">
        <v>0</v>
      </c>
      <c r="KE5617">
        <v>0</v>
      </c>
    </row>
    <row r="5618" spans="1:291" x14ac:dyDescent="0.3">
      <c r="A5618">
        <v>1</v>
      </c>
      <c r="B5618">
        <v>20</v>
      </c>
      <c r="C5618">
        <v>1</v>
      </c>
      <c r="D5618">
        <v>5965.92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1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0</v>
      </c>
      <c r="FD5618">
        <v>0</v>
      </c>
      <c r="FE5618">
        <v>0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0</v>
      </c>
      <c r="FN5618">
        <v>0</v>
      </c>
      <c r="FO5618">
        <v>0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0</v>
      </c>
      <c r="FV5618">
        <v>0</v>
      </c>
      <c r="FW5618">
        <v>0</v>
      </c>
      <c r="FX5618">
        <v>0</v>
      </c>
      <c r="FY5618">
        <v>0</v>
      </c>
      <c r="FZ5618">
        <v>0</v>
      </c>
      <c r="GA5618">
        <v>0</v>
      </c>
      <c r="GB5618">
        <v>0</v>
      </c>
      <c r="GC5618">
        <v>0</v>
      </c>
      <c r="GD5618">
        <v>0</v>
      </c>
      <c r="GE5618">
        <v>0</v>
      </c>
      <c r="GF5618">
        <v>0</v>
      </c>
      <c r="GG5618">
        <v>0</v>
      </c>
      <c r="GH5618">
        <v>0</v>
      </c>
      <c r="GI5618">
        <v>0</v>
      </c>
      <c r="GJ5618">
        <v>0</v>
      </c>
      <c r="GK5618">
        <v>0</v>
      </c>
      <c r="GL5618">
        <v>0</v>
      </c>
      <c r="GM5618">
        <v>0</v>
      </c>
      <c r="GN5618">
        <v>0</v>
      </c>
      <c r="GO5618">
        <v>0</v>
      </c>
      <c r="GP5618">
        <v>0</v>
      </c>
      <c r="GQ5618">
        <v>0</v>
      </c>
      <c r="GR5618">
        <v>0</v>
      </c>
      <c r="GS5618">
        <v>0</v>
      </c>
      <c r="GT5618">
        <v>0</v>
      </c>
      <c r="GU5618">
        <v>0</v>
      </c>
      <c r="GV5618">
        <v>0</v>
      </c>
      <c r="GW5618">
        <v>0</v>
      </c>
      <c r="GX5618">
        <v>0</v>
      </c>
      <c r="GY5618">
        <v>0</v>
      </c>
      <c r="GZ5618">
        <v>0</v>
      </c>
      <c r="HA5618">
        <v>0</v>
      </c>
      <c r="HB5618">
        <v>0</v>
      </c>
      <c r="HC5618">
        <v>0</v>
      </c>
      <c r="HD5618">
        <v>0</v>
      </c>
      <c r="HE5618">
        <v>0</v>
      </c>
      <c r="HF5618">
        <v>0</v>
      </c>
      <c r="HG5618">
        <v>0</v>
      </c>
      <c r="HH5618">
        <v>0</v>
      </c>
      <c r="HI5618">
        <v>0</v>
      </c>
      <c r="HJ5618">
        <v>0</v>
      </c>
      <c r="HK5618">
        <v>0</v>
      </c>
      <c r="HL5618">
        <v>0</v>
      </c>
      <c r="HM5618">
        <v>0</v>
      </c>
      <c r="HN5618">
        <v>0</v>
      </c>
      <c r="HO5618">
        <v>0</v>
      </c>
      <c r="HP5618">
        <v>0</v>
      </c>
      <c r="HQ5618">
        <v>0</v>
      </c>
      <c r="HR5618">
        <v>0</v>
      </c>
      <c r="HS5618">
        <v>0</v>
      </c>
      <c r="HT5618">
        <v>0</v>
      </c>
      <c r="HU5618">
        <v>0</v>
      </c>
      <c r="HV5618">
        <v>0</v>
      </c>
      <c r="HW5618">
        <v>0</v>
      </c>
      <c r="HX5618">
        <v>0</v>
      </c>
      <c r="HY5618">
        <v>0</v>
      </c>
      <c r="HZ5618">
        <v>0</v>
      </c>
      <c r="IA5618">
        <v>0</v>
      </c>
      <c r="IB5618">
        <v>0</v>
      </c>
      <c r="IC5618">
        <v>0</v>
      </c>
      <c r="ID5618">
        <v>0</v>
      </c>
      <c r="IE5618">
        <v>0</v>
      </c>
      <c r="IF5618">
        <v>0</v>
      </c>
      <c r="IG5618">
        <v>0</v>
      </c>
      <c r="IH5618">
        <v>0</v>
      </c>
      <c r="II5618">
        <v>0</v>
      </c>
      <c r="IJ5618">
        <v>0</v>
      </c>
      <c r="IK5618">
        <v>0</v>
      </c>
      <c r="IL5618">
        <v>0</v>
      </c>
      <c r="IM5618">
        <v>0</v>
      </c>
      <c r="IN5618">
        <v>0</v>
      </c>
      <c r="IO5618">
        <v>0</v>
      </c>
      <c r="IP5618">
        <v>0</v>
      </c>
      <c r="IQ5618">
        <v>0</v>
      </c>
      <c r="IR5618">
        <v>0</v>
      </c>
      <c r="IS5618">
        <v>0</v>
      </c>
      <c r="IT5618">
        <v>0</v>
      </c>
      <c r="IU5618">
        <v>0</v>
      </c>
      <c r="IV5618">
        <v>0</v>
      </c>
      <c r="IW5618">
        <v>0</v>
      </c>
      <c r="IX5618">
        <v>0</v>
      </c>
      <c r="IY5618">
        <v>0</v>
      </c>
      <c r="IZ5618">
        <v>0</v>
      </c>
      <c r="JA5618">
        <v>0</v>
      </c>
      <c r="JB5618">
        <v>0</v>
      </c>
      <c r="JC5618">
        <v>0</v>
      </c>
      <c r="JD5618">
        <v>0</v>
      </c>
      <c r="JE5618">
        <v>0</v>
      </c>
      <c r="JF5618">
        <v>0</v>
      </c>
      <c r="JG5618">
        <v>0</v>
      </c>
      <c r="JH5618">
        <v>0</v>
      </c>
      <c r="JI5618">
        <v>0</v>
      </c>
      <c r="JJ5618">
        <v>0</v>
      </c>
      <c r="JK5618">
        <v>0</v>
      </c>
      <c r="JL5618">
        <v>0</v>
      </c>
      <c r="JM5618" s="19">
        <v>0</v>
      </c>
      <c r="JN5618">
        <v>0</v>
      </c>
      <c r="JO5618">
        <v>0</v>
      </c>
      <c r="JP5618">
        <v>0</v>
      </c>
      <c r="JQ5618">
        <v>0</v>
      </c>
      <c r="JR5618">
        <v>0</v>
      </c>
      <c r="JS5618">
        <v>0</v>
      </c>
      <c r="JT5618">
        <v>0</v>
      </c>
      <c r="JU5618">
        <v>0</v>
      </c>
      <c r="JV5618">
        <v>0</v>
      </c>
      <c r="JW5618">
        <v>0</v>
      </c>
      <c r="JX5618">
        <v>0</v>
      </c>
      <c r="JY5618">
        <v>0</v>
      </c>
      <c r="JZ5618">
        <v>0</v>
      </c>
      <c r="KA5618">
        <v>0</v>
      </c>
      <c r="KB5618">
        <v>0</v>
      </c>
      <c r="KC5618">
        <v>0</v>
      </c>
      <c r="KD5618">
        <v>0</v>
      </c>
      <c r="KE5618">
        <v>0</v>
      </c>
    </row>
    <row r="5619" spans="1:291" x14ac:dyDescent="0.3">
      <c r="A5619">
        <v>1</v>
      </c>
      <c r="B5619">
        <v>20</v>
      </c>
      <c r="C5619">
        <v>1</v>
      </c>
      <c r="D5619">
        <v>6013.64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1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0</v>
      </c>
      <c r="FD5619">
        <v>0</v>
      </c>
      <c r="FE5619">
        <v>0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0</v>
      </c>
      <c r="FN5619">
        <v>0</v>
      </c>
      <c r="FO5619">
        <v>0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0</v>
      </c>
      <c r="FV5619">
        <v>0</v>
      </c>
      <c r="FW5619">
        <v>0</v>
      </c>
      <c r="FX5619">
        <v>0</v>
      </c>
      <c r="FY5619">
        <v>0</v>
      </c>
      <c r="FZ5619">
        <v>0</v>
      </c>
      <c r="GA5619">
        <v>0</v>
      </c>
      <c r="GB5619">
        <v>0</v>
      </c>
      <c r="GC5619">
        <v>0</v>
      </c>
      <c r="GD5619">
        <v>0</v>
      </c>
      <c r="GE5619">
        <v>0</v>
      </c>
      <c r="GF5619">
        <v>0</v>
      </c>
      <c r="GG5619">
        <v>0</v>
      </c>
      <c r="GH5619">
        <v>0</v>
      </c>
      <c r="GI5619">
        <v>0</v>
      </c>
      <c r="GJ5619">
        <v>0</v>
      </c>
      <c r="GK5619">
        <v>0</v>
      </c>
      <c r="GL5619">
        <v>0</v>
      </c>
      <c r="GM5619">
        <v>0</v>
      </c>
      <c r="GN5619">
        <v>0</v>
      </c>
      <c r="GO5619">
        <v>0</v>
      </c>
      <c r="GP5619">
        <v>0</v>
      </c>
      <c r="GQ5619">
        <v>0</v>
      </c>
      <c r="GR5619">
        <v>0</v>
      </c>
      <c r="GS5619">
        <v>0</v>
      </c>
      <c r="GT5619">
        <v>0</v>
      </c>
      <c r="GU5619">
        <v>0</v>
      </c>
      <c r="GV5619">
        <v>0</v>
      </c>
      <c r="GW5619">
        <v>0</v>
      </c>
      <c r="GX5619">
        <v>0</v>
      </c>
      <c r="GY5619">
        <v>0</v>
      </c>
      <c r="GZ5619">
        <v>0</v>
      </c>
      <c r="HA5619">
        <v>0</v>
      </c>
      <c r="HB5619">
        <v>0</v>
      </c>
      <c r="HC5619">
        <v>0</v>
      </c>
      <c r="HD5619">
        <v>0</v>
      </c>
      <c r="HE5619">
        <v>0</v>
      </c>
      <c r="HF5619">
        <v>0</v>
      </c>
      <c r="HG5619">
        <v>0</v>
      </c>
      <c r="HH5619">
        <v>0</v>
      </c>
      <c r="HI5619">
        <v>0</v>
      </c>
      <c r="HJ5619">
        <v>0</v>
      </c>
      <c r="HK5619">
        <v>0</v>
      </c>
      <c r="HL5619">
        <v>0</v>
      </c>
      <c r="HM5619">
        <v>0</v>
      </c>
      <c r="HN5619">
        <v>0</v>
      </c>
      <c r="HO5619">
        <v>0</v>
      </c>
      <c r="HP5619">
        <v>0</v>
      </c>
      <c r="HQ5619">
        <v>0</v>
      </c>
      <c r="HR5619">
        <v>0</v>
      </c>
      <c r="HS5619">
        <v>0</v>
      </c>
      <c r="HT5619">
        <v>0</v>
      </c>
      <c r="HU5619">
        <v>0</v>
      </c>
      <c r="HV5619">
        <v>0</v>
      </c>
      <c r="HW5619">
        <v>0</v>
      </c>
      <c r="HX5619">
        <v>0</v>
      </c>
      <c r="HY5619">
        <v>0</v>
      </c>
      <c r="HZ5619">
        <v>0</v>
      </c>
      <c r="IA5619">
        <v>0</v>
      </c>
      <c r="IB5619">
        <v>0</v>
      </c>
      <c r="IC5619">
        <v>0</v>
      </c>
      <c r="ID5619">
        <v>0</v>
      </c>
      <c r="IE5619">
        <v>0</v>
      </c>
      <c r="IF5619">
        <v>0</v>
      </c>
      <c r="IG5619">
        <v>0</v>
      </c>
      <c r="IH5619">
        <v>0</v>
      </c>
      <c r="II5619">
        <v>0</v>
      </c>
      <c r="IJ5619">
        <v>0</v>
      </c>
      <c r="IK5619">
        <v>0</v>
      </c>
      <c r="IL5619">
        <v>0</v>
      </c>
      <c r="IM5619">
        <v>0</v>
      </c>
      <c r="IN5619">
        <v>0</v>
      </c>
      <c r="IO5619">
        <v>0</v>
      </c>
      <c r="IP5619">
        <v>0</v>
      </c>
      <c r="IQ5619">
        <v>0</v>
      </c>
      <c r="IR5619">
        <v>0</v>
      </c>
      <c r="IS5619">
        <v>0</v>
      </c>
      <c r="IT5619">
        <v>0</v>
      </c>
      <c r="IU5619">
        <v>0</v>
      </c>
      <c r="IV5619">
        <v>0</v>
      </c>
      <c r="IW5619">
        <v>0</v>
      </c>
      <c r="IX5619">
        <v>0</v>
      </c>
      <c r="IY5619">
        <v>0</v>
      </c>
      <c r="IZ5619">
        <v>0</v>
      </c>
      <c r="JA5619">
        <v>0</v>
      </c>
      <c r="JB5619">
        <v>0</v>
      </c>
      <c r="JC5619">
        <v>0</v>
      </c>
      <c r="JD5619">
        <v>0</v>
      </c>
      <c r="JE5619">
        <v>0</v>
      </c>
      <c r="JF5619">
        <v>0</v>
      </c>
      <c r="JG5619">
        <v>0</v>
      </c>
      <c r="JH5619">
        <v>0</v>
      </c>
      <c r="JI5619">
        <v>0</v>
      </c>
      <c r="JJ5619">
        <v>0</v>
      </c>
      <c r="JK5619">
        <v>0</v>
      </c>
      <c r="JL5619">
        <v>0</v>
      </c>
      <c r="JM5619" s="19">
        <v>0</v>
      </c>
      <c r="JN5619">
        <v>0</v>
      </c>
      <c r="JO5619">
        <v>0</v>
      </c>
      <c r="JP5619">
        <v>0</v>
      </c>
      <c r="JQ5619">
        <v>0</v>
      </c>
      <c r="JR5619">
        <v>0</v>
      </c>
      <c r="JS5619">
        <v>0</v>
      </c>
      <c r="JT5619">
        <v>0</v>
      </c>
      <c r="JU5619">
        <v>0</v>
      </c>
      <c r="JV5619">
        <v>0</v>
      </c>
      <c r="JW5619">
        <v>0</v>
      </c>
      <c r="JX5619">
        <v>0</v>
      </c>
      <c r="JY5619">
        <v>0</v>
      </c>
      <c r="JZ5619">
        <v>0</v>
      </c>
      <c r="KA5619">
        <v>0</v>
      </c>
      <c r="KB5619">
        <v>0</v>
      </c>
      <c r="KC5619">
        <v>0</v>
      </c>
      <c r="KD5619">
        <v>0</v>
      </c>
      <c r="KE5619">
        <v>0</v>
      </c>
    </row>
    <row r="5620" spans="1:291" x14ac:dyDescent="0.3">
      <c r="A5620">
        <v>1</v>
      </c>
      <c r="B5620">
        <v>20</v>
      </c>
      <c r="C5620">
        <v>1</v>
      </c>
      <c r="D5620">
        <v>6080.58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1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0</v>
      </c>
      <c r="FD5620">
        <v>0</v>
      </c>
      <c r="FE5620">
        <v>0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0</v>
      </c>
      <c r="FN5620">
        <v>0</v>
      </c>
      <c r="FO5620">
        <v>0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0</v>
      </c>
      <c r="FV5620">
        <v>0</v>
      </c>
      <c r="FW5620">
        <v>0</v>
      </c>
      <c r="FX5620">
        <v>0</v>
      </c>
      <c r="FY5620">
        <v>0</v>
      </c>
      <c r="FZ5620">
        <v>0</v>
      </c>
      <c r="GA5620">
        <v>0</v>
      </c>
      <c r="GB5620">
        <v>0</v>
      </c>
      <c r="GC5620">
        <v>0</v>
      </c>
      <c r="GD5620">
        <v>0</v>
      </c>
      <c r="GE5620">
        <v>0</v>
      </c>
      <c r="GF5620">
        <v>0</v>
      </c>
      <c r="GG5620">
        <v>0</v>
      </c>
      <c r="GH5620">
        <v>0</v>
      </c>
      <c r="GI5620">
        <v>0</v>
      </c>
      <c r="GJ5620">
        <v>0</v>
      </c>
      <c r="GK5620">
        <v>0</v>
      </c>
      <c r="GL5620">
        <v>0</v>
      </c>
      <c r="GM5620">
        <v>0</v>
      </c>
      <c r="GN5620">
        <v>0</v>
      </c>
      <c r="GO5620">
        <v>0</v>
      </c>
      <c r="GP5620">
        <v>0</v>
      </c>
      <c r="GQ5620">
        <v>0</v>
      </c>
      <c r="GR5620">
        <v>0</v>
      </c>
      <c r="GS5620">
        <v>0</v>
      </c>
      <c r="GT5620">
        <v>0</v>
      </c>
      <c r="GU5620">
        <v>0</v>
      </c>
      <c r="GV5620">
        <v>0</v>
      </c>
      <c r="GW5620">
        <v>0</v>
      </c>
      <c r="GX5620">
        <v>0</v>
      </c>
      <c r="GY5620">
        <v>0</v>
      </c>
      <c r="GZ5620">
        <v>0</v>
      </c>
      <c r="HA5620">
        <v>0</v>
      </c>
      <c r="HB5620">
        <v>0</v>
      </c>
      <c r="HC5620">
        <v>0</v>
      </c>
      <c r="HD5620">
        <v>0</v>
      </c>
      <c r="HE5620">
        <v>0</v>
      </c>
      <c r="HF5620">
        <v>0</v>
      </c>
      <c r="HG5620">
        <v>0</v>
      </c>
      <c r="HH5620">
        <v>0</v>
      </c>
      <c r="HI5620">
        <v>0</v>
      </c>
      <c r="HJ5620">
        <v>0</v>
      </c>
      <c r="HK5620">
        <v>0</v>
      </c>
      <c r="HL5620">
        <v>0</v>
      </c>
      <c r="HM5620">
        <v>0</v>
      </c>
      <c r="HN5620">
        <v>0</v>
      </c>
      <c r="HO5620">
        <v>0</v>
      </c>
      <c r="HP5620">
        <v>0</v>
      </c>
      <c r="HQ5620">
        <v>0</v>
      </c>
      <c r="HR5620">
        <v>0</v>
      </c>
      <c r="HS5620">
        <v>0</v>
      </c>
      <c r="HT5620">
        <v>0</v>
      </c>
      <c r="HU5620">
        <v>0</v>
      </c>
      <c r="HV5620">
        <v>0</v>
      </c>
      <c r="HW5620">
        <v>0</v>
      </c>
      <c r="HX5620">
        <v>0</v>
      </c>
      <c r="HY5620">
        <v>0</v>
      </c>
      <c r="HZ5620">
        <v>0</v>
      </c>
      <c r="IA5620">
        <v>0</v>
      </c>
      <c r="IB5620">
        <v>0</v>
      </c>
      <c r="IC5620">
        <v>0</v>
      </c>
      <c r="ID5620">
        <v>0</v>
      </c>
      <c r="IE5620">
        <v>0</v>
      </c>
      <c r="IF5620">
        <v>0</v>
      </c>
      <c r="IG5620">
        <v>0</v>
      </c>
      <c r="IH5620">
        <v>0</v>
      </c>
      <c r="II5620">
        <v>0</v>
      </c>
      <c r="IJ5620">
        <v>0</v>
      </c>
      <c r="IK5620">
        <v>0</v>
      </c>
      <c r="IL5620">
        <v>0</v>
      </c>
      <c r="IM5620">
        <v>0</v>
      </c>
      <c r="IN5620">
        <v>0</v>
      </c>
      <c r="IO5620">
        <v>0</v>
      </c>
      <c r="IP5620">
        <v>0</v>
      </c>
      <c r="IQ5620">
        <v>0</v>
      </c>
      <c r="IR5620">
        <v>0</v>
      </c>
      <c r="IS5620">
        <v>0</v>
      </c>
      <c r="IT5620">
        <v>0</v>
      </c>
      <c r="IU5620">
        <v>0</v>
      </c>
      <c r="IV5620">
        <v>0</v>
      </c>
      <c r="IW5620">
        <v>0</v>
      </c>
      <c r="IX5620">
        <v>0</v>
      </c>
      <c r="IY5620">
        <v>0</v>
      </c>
      <c r="IZ5620">
        <v>0</v>
      </c>
      <c r="JA5620">
        <v>0</v>
      </c>
      <c r="JB5620">
        <v>0</v>
      </c>
      <c r="JC5620">
        <v>0</v>
      </c>
      <c r="JD5620">
        <v>0</v>
      </c>
      <c r="JE5620">
        <v>0</v>
      </c>
      <c r="JF5620">
        <v>0</v>
      </c>
      <c r="JG5620">
        <v>0</v>
      </c>
      <c r="JH5620">
        <v>0</v>
      </c>
      <c r="JI5620">
        <v>0</v>
      </c>
      <c r="JJ5620">
        <v>0</v>
      </c>
      <c r="JK5620">
        <v>0</v>
      </c>
      <c r="JL5620">
        <v>0</v>
      </c>
      <c r="JM5620" s="19">
        <v>0</v>
      </c>
      <c r="JN5620">
        <v>0</v>
      </c>
      <c r="JO5620">
        <v>0</v>
      </c>
      <c r="JP5620">
        <v>0</v>
      </c>
      <c r="JQ5620">
        <v>0</v>
      </c>
      <c r="JR5620">
        <v>0</v>
      </c>
      <c r="JS5620">
        <v>0</v>
      </c>
      <c r="JT5620">
        <v>0</v>
      </c>
      <c r="JU5620">
        <v>0</v>
      </c>
      <c r="JV5620">
        <v>0</v>
      </c>
      <c r="JW5620">
        <v>0</v>
      </c>
      <c r="JX5620">
        <v>0</v>
      </c>
      <c r="JY5620">
        <v>0</v>
      </c>
      <c r="JZ5620">
        <v>0</v>
      </c>
      <c r="KA5620">
        <v>0</v>
      </c>
      <c r="KB5620">
        <v>0</v>
      </c>
      <c r="KC5620">
        <v>0</v>
      </c>
      <c r="KD5620">
        <v>0</v>
      </c>
      <c r="KE5620">
        <v>0</v>
      </c>
    </row>
    <row r="5621" spans="1:291" x14ac:dyDescent="0.3">
      <c r="A5621">
        <v>1</v>
      </c>
      <c r="B5621">
        <v>20</v>
      </c>
      <c r="C5621">
        <v>1</v>
      </c>
      <c r="D5621">
        <v>6067.21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1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0</v>
      </c>
      <c r="FD5621">
        <v>0</v>
      </c>
      <c r="FE5621">
        <v>0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0</v>
      </c>
      <c r="FN5621">
        <v>0</v>
      </c>
      <c r="FO5621">
        <v>0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0</v>
      </c>
      <c r="FV5621">
        <v>0</v>
      </c>
      <c r="FW5621">
        <v>0</v>
      </c>
      <c r="FX5621">
        <v>0</v>
      </c>
      <c r="FY5621">
        <v>0</v>
      </c>
      <c r="FZ5621">
        <v>0</v>
      </c>
      <c r="GA5621">
        <v>0</v>
      </c>
      <c r="GB5621">
        <v>0</v>
      </c>
      <c r="GC5621">
        <v>0</v>
      </c>
      <c r="GD5621">
        <v>0</v>
      </c>
      <c r="GE5621">
        <v>0</v>
      </c>
      <c r="GF5621">
        <v>0</v>
      </c>
      <c r="GG5621">
        <v>0</v>
      </c>
      <c r="GH5621">
        <v>0</v>
      </c>
      <c r="GI5621">
        <v>0</v>
      </c>
      <c r="GJ5621">
        <v>0</v>
      </c>
      <c r="GK5621">
        <v>0</v>
      </c>
      <c r="GL5621">
        <v>0</v>
      </c>
      <c r="GM5621">
        <v>0</v>
      </c>
      <c r="GN5621">
        <v>0</v>
      </c>
      <c r="GO5621">
        <v>0</v>
      </c>
      <c r="GP5621">
        <v>0</v>
      </c>
      <c r="GQ5621">
        <v>0</v>
      </c>
      <c r="GR5621">
        <v>0</v>
      </c>
      <c r="GS5621">
        <v>0</v>
      </c>
      <c r="GT5621">
        <v>0</v>
      </c>
      <c r="GU5621">
        <v>0</v>
      </c>
      <c r="GV5621">
        <v>0</v>
      </c>
      <c r="GW5621">
        <v>0</v>
      </c>
      <c r="GX5621">
        <v>0</v>
      </c>
      <c r="GY5621">
        <v>0</v>
      </c>
      <c r="GZ5621">
        <v>0</v>
      </c>
      <c r="HA5621">
        <v>0</v>
      </c>
      <c r="HB5621">
        <v>0</v>
      </c>
      <c r="HC5621">
        <v>0</v>
      </c>
      <c r="HD5621">
        <v>0</v>
      </c>
      <c r="HE5621">
        <v>0</v>
      </c>
      <c r="HF5621">
        <v>0</v>
      </c>
      <c r="HG5621">
        <v>0</v>
      </c>
      <c r="HH5621">
        <v>0</v>
      </c>
      <c r="HI5621">
        <v>0</v>
      </c>
      <c r="HJ5621">
        <v>0</v>
      </c>
      <c r="HK5621">
        <v>0</v>
      </c>
      <c r="HL5621">
        <v>0</v>
      </c>
      <c r="HM5621">
        <v>0</v>
      </c>
      <c r="HN5621">
        <v>0</v>
      </c>
      <c r="HO5621">
        <v>0</v>
      </c>
      <c r="HP5621">
        <v>0</v>
      </c>
      <c r="HQ5621">
        <v>0</v>
      </c>
      <c r="HR5621">
        <v>0</v>
      </c>
      <c r="HS5621">
        <v>0</v>
      </c>
      <c r="HT5621">
        <v>0</v>
      </c>
      <c r="HU5621">
        <v>0</v>
      </c>
      <c r="HV5621">
        <v>0</v>
      </c>
      <c r="HW5621">
        <v>0</v>
      </c>
      <c r="HX5621">
        <v>0</v>
      </c>
      <c r="HY5621">
        <v>0</v>
      </c>
      <c r="HZ5621">
        <v>0</v>
      </c>
      <c r="IA5621">
        <v>0</v>
      </c>
      <c r="IB5621">
        <v>0</v>
      </c>
      <c r="IC5621">
        <v>0</v>
      </c>
      <c r="ID5621">
        <v>0</v>
      </c>
      <c r="IE5621">
        <v>0</v>
      </c>
      <c r="IF5621">
        <v>0</v>
      </c>
      <c r="IG5621">
        <v>0</v>
      </c>
      <c r="IH5621">
        <v>0</v>
      </c>
      <c r="II5621">
        <v>0</v>
      </c>
      <c r="IJ5621">
        <v>0</v>
      </c>
      <c r="IK5621">
        <v>0</v>
      </c>
      <c r="IL5621">
        <v>0</v>
      </c>
      <c r="IM5621">
        <v>0</v>
      </c>
      <c r="IN5621">
        <v>0</v>
      </c>
      <c r="IO5621">
        <v>0</v>
      </c>
      <c r="IP5621">
        <v>0</v>
      </c>
      <c r="IQ5621">
        <v>0</v>
      </c>
      <c r="IR5621">
        <v>0</v>
      </c>
      <c r="IS5621">
        <v>0</v>
      </c>
      <c r="IT5621">
        <v>0</v>
      </c>
      <c r="IU5621">
        <v>0</v>
      </c>
      <c r="IV5621">
        <v>0</v>
      </c>
      <c r="IW5621">
        <v>0</v>
      </c>
      <c r="IX5621">
        <v>0</v>
      </c>
      <c r="IY5621">
        <v>0</v>
      </c>
      <c r="IZ5621">
        <v>0</v>
      </c>
      <c r="JA5621">
        <v>0</v>
      </c>
      <c r="JB5621">
        <v>0</v>
      </c>
      <c r="JC5621">
        <v>0</v>
      </c>
      <c r="JD5621">
        <v>0</v>
      </c>
      <c r="JE5621">
        <v>0</v>
      </c>
      <c r="JF5621">
        <v>0</v>
      </c>
      <c r="JG5621">
        <v>0</v>
      </c>
      <c r="JH5621">
        <v>0</v>
      </c>
      <c r="JI5621">
        <v>0</v>
      </c>
      <c r="JJ5621">
        <v>0</v>
      </c>
      <c r="JK5621">
        <v>0</v>
      </c>
      <c r="JL5621">
        <v>0</v>
      </c>
      <c r="JM5621" s="19">
        <v>0</v>
      </c>
      <c r="JN5621">
        <v>0</v>
      </c>
      <c r="JO5621">
        <v>0</v>
      </c>
      <c r="JP5621">
        <v>0</v>
      </c>
      <c r="JQ5621">
        <v>0</v>
      </c>
      <c r="JR5621">
        <v>0</v>
      </c>
      <c r="JS5621">
        <v>0</v>
      </c>
      <c r="JT5621">
        <v>0</v>
      </c>
      <c r="JU5621">
        <v>0</v>
      </c>
      <c r="JV5621">
        <v>0</v>
      </c>
      <c r="JW5621">
        <v>0</v>
      </c>
      <c r="JX5621">
        <v>0</v>
      </c>
      <c r="JY5621">
        <v>0</v>
      </c>
      <c r="JZ5621">
        <v>0</v>
      </c>
      <c r="KA5621">
        <v>0</v>
      </c>
      <c r="KB5621">
        <v>0</v>
      </c>
      <c r="KC5621">
        <v>0</v>
      </c>
      <c r="KD5621">
        <v>0</v>
      </c>
      <c r="KE5621">
        <v>0</v>
      </c>
    </row>
    <row r="5622" spans="1:291" x14ac:dyDescent="0.3">
      <c r="A5622">
        <v>1</v>
      </c>
      <c r="B5622">
        <v>20</v>
      </c>
      <c r="C5622">
        <v>1</v>
      </c>
      <c r="D5622">
        <v>6086.71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1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0</v>
      </c>
      <c r="FD5622">
        <v>0</v>
      </c>
      <c r="FE5622">
        <v>0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0</v>
      </c>
      <c r="FN5622">
        <v>0</v>
      </c>
      <c r="FO5622">
        <v>0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0</v>
      </c>
      <c r="FV5622">
        <v>0</v>
      </c>
      <c r="FW5622">
        <v>0</v>
      </c>
      <c r="FX5622">
        <v>0</v>
      </c>
      <c r="FY5622">
        <v>0</v>
      </c>
      <c r="FZ5622">
        <v>0</v>
      </c>
      <c r="GA5622">
        <v>0</v>
      </c>
      <c r="GB5622">
        <v>0</v>
      </c>
      <c r="GC5622">
        <v>0</v>
      </c>
      <c r="GD5622">
        <v>0</v>
      </c>
      <c r="GE5622">
        <v>0</v>
      </c>
      <c r="GF5622">
        <v>0</v>
      </c>
      <c r="GG5622">
        <v>0</v>
      </c>
      <c r="GH5622">
        <v>0</v>
      </c>
      <c r="GI5622">
        <v>0</v>
      </c>
      <c r="GJ5622">
        <v>0</v>
      </c>
      <c r="GK5622">
        <v>0</v>
      </c>
      <c r="GL5622">
        <v>0</v>
      </c>
      <c r="GM5622">
        <v>0</v>
      </c>
      <c r="GN5622">
        <v>0</v>
      </c>
      <c r="GO5622">
        <v>0</v>
      </c>
      <c r="GP5622">
        <v>0</v>
      </c>
      <c r="GQ5622">
        <v>0</v>
      </c>
      <c r="GR5622">
        <v>0</v>
      </c>
      <c r="GS5622">
        <v>0</v>
      </c>
      <c r="GT5622">
        <v>0</v>
      </c>
      <c r="GU5622">
        <v>0</v>
      </c>
      <c r="GV5622">
        <v>0</v>
      </c>
      <c r="GW5622">
        <v>0</v>
      </c>
      <c r="GX5622">
        <v>0</v>
      </c>
      <c r="GY5622">
        <v>0</v>
      </c>
      <c r="GZ5622">
        <v>0</v>
      </c>
      <c r="HA5622">
        <v>0</v>
      </c>
      <c r="HB5622">
        <v>0</v>
      </c>
      <c r="HC5622">
        <v>0</v>
      </c>
      <c r="HD5622">
        <v>0</v>
      </c>
      <c r="HE5622">
        <v>0</v>
      </c>
      <c r="HF5622">
        <v>0</v>
      </c>
      <c r="HG5622">
        <v>0</v>
      </c>
      <c r="HH5622">
        <v>0</v>
      </c>
      <c r="HI5622">
        <v>0</v>
      </c>
      <c r="HJ5622">
        <v>0</v>
      </c>
      <c r="HK5622">
        <v>0</v>
      </c>
      <c r="HL5622">
        <v>0</v>
      </c>
      <c r="HM5622">
        <v>0</v>
      </c>
      <c r="HN5622">
        <v>0</v>
      </c>
      <c r="HO5622">
        <v>0</v>
      </c>
      <c r="HP5622">
        <v>0</v>
      </c>
      <c r="HQ5622">
        <v>0</v>
      </c>
      <c r="HR5622">
        <v>0</v>
      </c>
      <c r="HS5622">
        <v>0</v>
      </c>
      <c r="HT5622">
        <v>0</v>
      </c>
      <c r="HU5622">
        <v>0</v>
      </c>
      <c r="HV5622">
        <v>0</v>
      </c>
      <c r="HW5622">
        <v>0</v>
      </c>
      <c r="HX5622">
        <v>0</v>
      </c>
      <c r="HY5622">
        <v>0</v>
      </c>
      <c r="HZ5622">
        <v>0</v>
      </c>
      <c r="IA5622">
        <v>0</v>
      </c>
      <c r="IB5622">
        <v>0</v>
      </c>
      <c r="IC5622">
        <v>0</v>
      </c>
      <c r="ID5622">
        <v>0</v>
      </c>
      <c r="IE5622">
        <v>0</v>
      </c>
      <c r="IF5622">
        <v>0</v>
      </c>
      <c r="IG5622">
        <v>0</v>
      </c>
      <c r="IH5622">
        <v>0</v>
      </c>
      <c r="II5622">
        <v>0</v>
      </c>
      <c r="IJ5622">
        <v>0</v>
      </c>
      <c r="IK5622">
        <v>0</v>
      </c>
      <c r="IL5622">
        <v>0</v>
      </c>
      <c r="IM5622">
        <v>0</v>
      </c>
      <c r="IN5622">
        <v>0</v>
      </c>
      <c r="IO5622">
        <v>0</v>
      </c>
      <c r="IP5622">
        <v>0</v>
      </c>
      <c r="IQ5622">
        <v>0</v>
      </c>
      <c r="IR5622">
        <v>0</v>
      </c>
      <c r="IS5622">
        <v>0</v>
      </c>
      <c r="IT5622">
        <v>0</v>
      </c>
      <c r="IU5622">
        <v>0</v>
      </c>
      <c r="IV5622">
        <v>0</v>
      </c>
      <c r="IW5622">
        <v>0</v>
      </c>
      <c r="IX5622">
        <v>0</v>
      </c>
      <c r="IY5622">
        <v>0</v>
      </c>
      <c r="IZ5622">
        <v>0</v>
      </c>
      <c r="JA5622">
        <v>0</v>
      </c>
      <c r="JB5622">
        <v>0</v>
      </c>
      <c r="JC5622">
        <v>0</v>
      </c>
      <c r="JD5622">
        <v>0</v>
      </c>
      <c r="JE5622">
        <v>0</v>
      </c>
      <c r="JF5622">
        <v>0</v>
      </c>
      <c r="JG5622">
        <v>0</v>
      </c>
      <c r="JH5622">
        <v>0</v>
      </c>
      <c r="JI5622">
        <v>0</v>
      </c>
      <c r="JJ5622">
        <v>0</v>
      </c>
      <c r="JK5622">
        <v>0</v>
      </c>
      <c r="JL5622">
        <v>0</v>
      </c>
      <c r="JM5622" s="19">
        <v>0</v>
      </c>
      <c r="JN5622">
        <v>0</v>
      </c>
      <c r="JO5622">
        <v>0</v>
      </c>
      <c r="JP5622">
        <v>0</v>
      </c>
      <c r="JQ5622">
        <v>0</v>
      </c>
      <c r="JR5622">
        <v>0</v>
      </c>
      <c r="JS5622">
        <v>0</v>
      </c>
      <c r="JT5622">
        <v>0</v>
      </c>
      <c r="JU5622">
        <v>0</v>
      </c>
      <c r="JV5622">
        <v>0</v>
      </c>
      <c r="JW5622">
        <v>0</v>
      </c>
      <c r="JX5622">
        <v>0</v>
      </c>
      <c r="JY5622">
        <v>0</v>
      </c>
      <c r="JZ5622">
        <v>0</v>
      </c>
      <c r="KA5622">
        <v>0</v>
      </c>
      <c r="KB5622">
        <v>0</v>
      </c>
      <c r="KC5622">
        <v>0</v>
      </c>
      <c r="KD5622">
        <v>0</v>
      </c>
      <c r="KE5622">
        <v>0</v>
      </c>
    </row>
    <row r="5623" spans="1:291" x14ac:dyDescent="0.3">
      <c r="A5623">
        <v>1</v>
      </c>
      <c r="B5623">
        <v>20</v>
      </c>
      <c r="C5623">
        <v>1</v>
      </c>
      <c r="D5623">
        <v>6174.99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1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0</v>
      </c>
      <c r="FD5623">
        <v>0</v>
      </c>
      <c r="FE5623">
        <v>0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0</v>
      </c>
      <c r="FN5623">
        <v>0</v>
      </c>
      <c r="FO5623">
        <v>0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0</v>
      </c>
      <c r="FV5623">
        <v>0</v>
      </c>
      <c r="FW5623">
        <v>0</v>
      </c>
      <c r="FX5623">
        <v>0</v>
      </c>
      <c r="FY5623">
        <v>0</v>
      </c>
      <c r="FZ5623">
        <v>0</v>
      </c>
      <c r="GA5623">
        <v>0</v>
      </c>
      <c r="GB5623">
        <v>0</v>
      </c>
      <c r="GC5623">
        <v>0</v>
      </c>
      <c r="GD5623">
        <v>0</v>
      </c>
      <c r="GE5623">
        <v>0</v>
      </c>
      <c r="GF5623">
        <v>0</v>
      </c>
      <c r="GG5623">
        <v>0</v>
      </c>
      <c r="GH5623">
        <v>0</v>
      </c>
      <c r="GI5623">
        <v>0</v>
      </c>
      <c r="GJ5623">
        <v>0</v>
      </c>
      <c r="GK5623">
        <v>0</v>
      </c>
      <c r="GL5623">
        <v>0</v>
      </c>
      <c r="GM5623">
        <v>0</v>
      </c>
      <c r="GN5623">
        <v>0</v>
      </c>
      <c r="GO5623">
        <v>0</v>
      </c>
      <c r="GP5623">
        <v>0</v>
      </c>
      <c r="GQ5623">
        <v>0</v>
      </c>
      <c r="GR5623">
        <v>0</v>
      </c>
      <c r="GS5623">
        <v>0</v>
      </c>
      <c r="GT5623">
        <v>0</v>
      </c>
      <c r="GU5623">
        <v>0</v>
      </c>
      <c r="GV5623">
        <v>0</v>
      </c>
      <c r="GW5623">
        <v>0</v>
      </c>
      <c r="GX5623">
        <v>0</v>
      </c>
      <c r="GY5623">
        <v>0</v>
      </c>
      <c r="GZ5623">
        <v>0</v>
      </c>
      <c r="HA5623">
        <v>0</v>
      </c>
      <c r="HB5623">
        <v>0</v>
      </c>
      <c r="HC5623">
        <v>0</v>
      </c>
      <c r="HD5623">
        <v>0</v>
      </c>
      <c r="HE5623">
        <v>0</v>
      </c>
      <c r="HF5623">
        <v>0</v>
      </c>
      <c r="HG5623">
        <v>0</v>
      </c>
      <c r="HH5623">
        <v>0</v>
      </c>
      <c r="HI5623">
        <v>0</v>
      </c>
      <c r="HJ5623">
        <v>0</v>
      </c>
      <c r="HK5623">
        <v>0</v>
      </c>
      <c r="HL5623">
        <v>0</v>
      </c>
      <c r="HM5623">
        <v>0</v>
      </c>
      <c r="HN5623">
        <v>0</v>
      </c>
      <c r="HO5623">
        <v>0</v>
      </c>
      <c r="HP5623">
        <v>0</v>
      </c>
      <c r="HQ5623">
        <v>0</v>
      </c>
      <c r="HR5623">
        <v>0</v>
      </c>
      <c r="HS5623">
        <v>0</v>
      </c>
      <c r="HT5623">
        <v>0</v>
      </c>
      <c r="HU5623">
        <v>0</v>
      </c>
      <c r="HV5623">
        <v>0</v>
      </c>
      <c r="HW5623">
        <v>0</v>
      </c>
      <c r="HX5623">
        <v>0</v>
      </c>
      <c r="HY5623">
        <v>0</v>
      </c>
      <c r="HZ5623">
        <v>0</v>
      </c>
      <c r="IA5623">
        <v>0</v>
      </c>
      <c r="IB5623">
        <v>0</v>
      </c>
      <c r="IC5623">
        <v>0</v>
      </c>
      <c r="ID5623">
        <v>0</v>
      </c>
      <c r="IE5623">
        <v>0</v>
      </c>
      <c r="IF5623">
        <v>0</v>
      </c>
      <c r="IG5623">
        <v>0</v>
      </c>
      <c r="IH5623">
        <v>0</v>
      </c>
      <c r="II5623">
        <v>0</v>
      </c>
      <c r="IJ5623">
        <v>0</v>
      </c>
      <c r="IK5623">
        <v>0</v>
      </c>
      <c r="IL5623">
        <v>0</v>
      </c>
      <c r="IM5623">
        <v>0</v>
      </c>
      <c r="IN5623">
        <v>0</v>
      </c>
      <c r="IO5623">
        <v>0</v>
      </c>
      <c r="IP5623">
        <v>0</v>
      </c>
      <c r="IQ5623">
        <v>0</v>
      </c>
      <c r="IR5623">
        <v>0</v>
      </c>
      <c r="IS5623">
        <v>0</v>
      </c>
      <c r="IT5623">
        <v>0</v>
      </c>
      <c r="IU5623">
        <v>0</v>
      </c>
      <c r="IV5623">
        <v>0</v>
      </c>
      <c r="IW5623">
        <v>0</v>
      </c>
      <c r="IX5623">
        <v>0</v>
      </c>
      <c r="IY5623">
        <v>0</v>
      </c>
      <c r="IZ5623">
        <v>0</v>
      </c>
      <c r="JA5623">
        <v>0</v>
      </c>
      <c r="JB5623">
        <v>0</v>
      </c>
      <c r="JC5623">
        <v>0</v>
      </c>
      <c r="JD5623">
        <v>0</v>
      </c>
      <c r="JE5623">
        <v>0</v>
      </c>
      <c r="JF5623">
        <v>0</v>
      </c>
      <c r="JG5623">
        <v>0</v>
      </c>
      <c r="JH5623">
        <v>0</v>
      </c>
      <c r="JI5623">
        <v>0</v>
      </c>
      <c r="JJ5623">
        <v>0</v>
      </c>
      <c r="JK5623">
        <v>0</v>
      </c>
      <c r="JL5623">
        <v>0</v>
      </c>
      <c r="JM5623" s="19">
        <v>0</v>
      </c>
      <c r="JN5623">
        <v>0</v>
      </c>
      <c r="JO5623">
        <v>0</v>
      </c>
      <c r="JP5623">
        <v>0</v>
      </c>
      <c r="JQ5623">
        <v>0</v>
      </c>
      <c r="JR5623">
        <v>0</v>
      </c>
      <c r="JS5623">
        <v>0</v>
      </c>
      <c r="JT5623">
        <v>0</v>
      </c>
      <c r="JU5623">
        <v>0</v>
      </c>
      <c r="JV5623">
        <v>0</v>
      </c>
      <c r="JW5623">
        <v>0</v>
      </c>
      <c r="JX5623">
        <v>0</v>
      </c>
      <c r="JY5623">
        <v>0</v>
      </c>
      <c r="JZ5623">
        <v>0</v>
      </c>
      <c r="KA5623">
        <v>0</v>
      </c>
      <c r="KB5623">
        <v>0</v>
      </c>
      <c r="KC5623">
        <v>0</v>
      </c>
      <c r="KD5623">
        <v>0</v>
      </c>
      <c r="KE5623">
        <v>0</v>
      </c>
    </row>
    <row r="5624" spans="1:291" x14ac:dyDescent="0.3">
      <c r="A5624">
        <v>1</v>
      </c>
      <c r="B5624">
        <v>20</v>
      </c>
      <c r="C5624">
        <v>1</v>
      </c>
      <c r="D5624">
        <v>6181.26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1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0</v>
      </c>
      <c r="FD5624">
        <v>0</v>
      </c>
      <c r="FE5624">
        <v>0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0</v>
      </c>
      <c r="FN5624">
        <v>0</v>
      </c>
      <c r="FO5624">
        <v>0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0</v>
      </c>
      <c r="FV5624">
        <v>0</v>
      </c>
      <c r="FW5624">
        <v>0</v>
      </c>
      <c r="FX5624">
        <v>0</v>
      </c>
      <c r="FY5624">
        <v>0</v>
      </c>
      <c r="FZ5624">
        <v>0</v>
      </c>
      <c r="GA5624">
        <v>0</v>
      </c>
      <c r="GB5624">
        <v>0</v>
      </c>
      <c r="GC5624">
        <v>0</v>
      </c>
      <c r="GD5624">
        <v>0</v>
      </c>
      <c r="GE5624">
        <v>0</v>
      </c>
      <c r="GF5624">
        <v>0</v>
      </c>
      <c r="GG5624">
        <v>0</v>
      </c>
      <c r="GH5624">
        <v>0</v>
      </c>
      <c r="GI5624">
        <v>0</v>
      </c>
      <c r="GJ5624">
        <v>0</v>
      </c>
      <c r="GK5624">
        <v>0</v>
      </c>
      <c r="GL5624">
        <v>0</v>
      </c>
      <c r="GM5624">
        <v>0</v>
      </c>
      <c r="GN5624">
        <v>0</v>
      </c>
      <c r="GO5624">
        <v>0</v>
      </c>
      <c r="GP5624">
        <v>0</v>
      </c>
      <c r="GQ5624">
        <v>0</v>
      </c>
      <c r="GR5624">
        <v>0</v>
      </c>
      <c r="GS5624">
        <v>0</v>
      </c>
      <c r="GT5624">
        <v>0</v>
      </c>
      <c r="GU5624">
        <v>0</v>
      </c>
      <c r="GV5624">
        <v>0</v>
      </c>
      <c r="GW5624">
        <v>0</v>
      </c>
      <c r="GX5624">
        <v>0</v>
      </c>
      <c r="GY5624">
        <v>0</v>
      </c>
      <c r="GZ5624">
        <v>0</v>
      </c>
      <c r="HA5624">
        <v>0</v>
      </c>
      <c r="HB5624">
        <v>0</v>
      </c>
      <c r="HC5624">
        <v>0</v>
      </c>
      <c r="HD5624">
        <v>0</v>
      </c>
      <c r="HE5624">
        <v>0</v>
      </c>
      <c r="HF5624">
        <v>0</v>
      </c>
      <c r="HG5624">
        <v>0</v>
      </c>
      <c r="HH5624">
        <v>0</v>
      </c>
      <c r="HI5624">
        <v>0</v>
      </c>
      <c r="HJ5624">
        <v>0</v>
      </c>
      <c r="HK5624">
        <v>0</v>
      </c>
      <c r="HL5624">
        <v>0</v>
      </c>
      <c r="HM5624">
        <v>0</v>
      </c>
      <c r="HN5624">
        <v>0</v>
      </c>
      <c r="HO5624">
        <v>0</v>
      </c>
      <c r="HP5624">
        <v>0</v>
      </c>
      <c r="HQ5624">
        <v>0</v>
      </c>
      <c r="HR5624">
        <v>0</v>
      </c>
      <c r="HS5624">
        <v>0</v>
      </c>
      <c r="HT5624">
        <v>0</v>
      </c>
      <c r="HU5624">
        <v>0</v>
      </c>
      <c r="HV5624">
        <v>0</v>
      </c>
      <c r="HW5624">
        <v>0</v>
      </c>
      <c r="HX5624">
        <v>0</v>
      </c>
      <c r="HY5624">
        <v>0</v>
      </c>
      <c r="HZ5624">
        <v>0</v>
      </c>
      <c r="IA5624">
        <v>0</v>
      </c>
      <c r="IB5624">
        <v>0</v>
      </c>
      <c r="IC5624">
        <v>0</v>
      </c>
      <c r="ID5624">
        <v>0</v>
      </c>
      <c r="IE5624">
        <v>0</v>
      </c>
      <c r="IF5624">
        <v>0</v>
      </c>
      <c r="IG5624">
        <v>0</v>
      </c>
      <c r="IH5624">
        <v>0</v>
      </c>
      <c r="II5624">
        <v>0</v>
      </c>
      <c r="IJ5624">
        <v>0</v>
      </c>
      <c r="IK5624">
        <v>0</v>
      </c>
      <c r="IL5624">
        <v>0</v>
      </c>
      <c r="IM5624">
        <v>0</v>
      </c>
      <c r="IN5624">
        <v>0</v>
      </c>
      <c r="IO5624">
        <v>0</v>
      </c>
      <c r="IP5624">
        <v>0</v>
      </c>
      <c r="IQ5624">
        <v>0</v>
      </c>
      <c r="IR5624">
        <v>0</v>
      </c>
      <c r="IS5624">
        <v>0</v>
      </c>
      <c r="IT5624">
        <v>0</v>
      </c>
      <c r="IU5624">
        <v>0</v>
      </c>
      <c r="IV5624">
        <v>0</v>
      </c>
      <c r="IW5624">
        <v>0</v>
      </c>
      <c r="IX5624">
        <v>0</v>
      </c>
      <c r="IY5624">
        <v>0</v>
      </c>
      <c r="IZ5624">
        <v>0</v>
      </c>
      <c r="JA5624">
        <v>0</v>
      </c>
      <c r="JB5624">
        <v>0</v>
      </c>
      <c r="JC5624">
        <v>0</v>
      </c>
      <c r="JD5624">
        <v>0</v>
      </c>
      <c r="JE5624">
        <v>0</v>
      </c>
      <c r="JF5624">
        <v>0</v>
      </c>
      <c r="JG5624">
        <v>0</v>
      </c>
      <c r="JH5624">
        <v>0</v>
      </c>
      <c r="JI5624">
        <v>0</v>
      </c>
      <c r="JJ5624">
        <v>0</v>
      </c>
      <c r="JK5624">
        <v>0</v>
      </c>
      <c r="JL5624">
        <v>0</v>
      </c>
      <c r="JM5624" s="19">
        <v>0</v>
      </c>
      <c r="JN5624">
        <v>0</v>
      </c>
      <c r="JO5624">
        <v>0</v>
      </c>
      <c r="JP5624">
        <v>0</v>
      </c>
      <c r="JQ5624">
        <v>0</v>
      </c>
      <c r="JR5624">
        <v>0</v>
      </c>
      <c r="JS5624">
        <v>0</v>
      </c>
      <c r="JT5624">
        <v>0</v>
      </c>
      <c r="JU5624">
        <v>0</v>
      </c>
      <c r="JV5624">
        <v>0</v>
      </c>
      <c r="JW5624">
        <v>0</v>
      </c>
      <c r="JX5624">
        <v>0</v>
      </c>
      <c r="JY5624">
        <v>0</v>
      </c>
      <c r="JZ5624">
        <v>0</v>
      </c>
      <c r="KA5624">
        <v>0</v>
      </c>
      <c r="KB5624">
        <v>0</v>
      </c>
      <c r="KC5624">
        <v>0</v>
      </c>
      <c r="KD5624">
        <v>0</v>
      </c>
      <c r="KE5624">
        <v>0</v>
      </c>
    </row>
    <row r="5625" spans="1:291" x14ac:dyDescent="0.3">
      <c r="A5625">
        <v>1</v>
      </c>
      <c r="B5625">
        <v>20</v>
      </c>
      <c r="C5625">
        <v>1</v>
      </c>
      <c r="D5625">
        <v>6292.79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1</v>
      </c>
      <c r="EE5625">
        <v>0</v>
      </c>
      <c r="EF5625">
        <v>0</v>
      </c>
      <c r="EG5625">
        <v>0</v>
      </c>
      <c r="EH5625">
        <v>0</v>
      </c>
      <c r="EI5625">
        <v>0</v>
      </c>
      <c r="EJ5625">
        <v>0</v>
      </c>
      <c r="EK5625">
        <v>0</v>
      </c>
      <c r="EL5625">
        <v>0</v>
      </c>
      <c r="EM5625">
        <v>0</v>
      </c>
      <c r="EN5625">
        <v>0</v>
      </c>
      <c r="EO5625">
        <v>0</v>
      </c>
      <c r="EP5625">
        <v>0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0</v>
      </c>
      <c r="FD5625">
        <v>0</v>
      </c>
      <c r="FE5625">
        <v>0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0</v>
      </c>
      <c r="FN5625">
        <v>0</v>
      </c>
      <c r="FO5625">
        <v>0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0</v>
      </c>
      <c r="FV5625">
        <v>0</v>
      </c>
      <c r="FW5625">
        <v>0</v>
      </c>
      <c r="FX5625">
        <v>0</v>
      </c>
      <c r="FY5625">
        <v>0</v>
      </c>
      <c r="FZ5625">
        <v>0</v>
      </c>
      <c r="GA5625">
        <v>0</v>
      </c>
      <c r="GB5625">
        <v>0</v>
      </c>
      <c r="GC5625">
        <v>0</v>
      </c>
      <c r="GD5625">
        <v>0</v>
      </c>
      <c r="GE5625">
        <v>0</v>
      </c>
      <c r="GF5625">
        <v>0</v>
      </c>
      <c r="GG5625">
        <v>0</v>
      </c>
      <c r="GH5625">
        <v>0</v>
      </c>
      <c r="GI5625">
        <v>0</v>
      </c>
      <c r="GJ5625">
        <v>0</v>
      </c>
      <c r="GK5625">
        <v>0</v>
      </c>
      <c r="GL5625">
        <v>0</v>
      </c>
      <c r="GM5625">
        <v>0</v>
      </c>
      <c r="GN5625">
        <v>0</v>
      </c>
      <c r="GO5625">
        <v>0</v>
      </c>
      <c r="GP5625">
        <v>0</v>
      </c>
      <c r="GQ5625">
        <v>0</v>
      </c>
      <c r="GR5625">
        <v>0</v>
      </c>
      <c r="GS5625">
        <v>0</v>
      </c>
      <c r="GT5625">
        <v>0</v>
      </c>
      <c r="GU5625">
        <v>0</v>
      </c>
      <c r="GV5625">
        <v>0</v>
      </c>
      <c r="GW5625">
        <v>0</v>
      </c>
      <c r="GX5625">
        <v>0</v>
      </c>
      <c r="GY5625">
        <v>0</v>
      </c>
      <c r="GZ5625">
        <v>0</v>
      </c>
      <c r="HA5625">
        <v>0</v>
      </c>
      <c r="HB5625">
        <v>0</v>
      </c>
      <c r="HC5625">
        <v>0</v>
      </c>
      <c r="HD5625">
        <v>0</v>
      </c>
      <c r="HE5625">
        <v>0</v>
      </c>
      <c r="HF5625">
        <v>0</v>
      </c>
      <c r="HG5625">
        <v>0</v>
      </c>
      <c r="HH5625">
        <v>0</v>
      </c>
      <c r="HI5625">
        <v>0</v>
      </c>
      <c r="HJ5625">
        <v>0</v>
      </c>
      <c r="HK5625">
        <v>0</v>
      </c>
      <c r="HL5625">
        <v>0</v>
      </c>
      <c r="HM5625">
        <v>0</v>
      </c>
      <c r="HN5625">
        <v>0</v>
      </c>
      <c r="HO5625">
        <v>0</v>
      </c>
      <c r="HP5625">
        <v>0</v>
      </c>
      <c r="HQ5625">
        <v>0</v>
      </c>
      <c r="HR5625">
        <v>0</v>
      </c>
      <c r="HS5625">
        <v>0</v>
      </c>
      <c r="HT5625">
        <v>0</v>
      </c>
      <c r="HU5625">
        <v>0</v>
      </c>
      <c r="HV5625">
        <v>0</v>
      </c>
      <c r="HW5625">
        <v>0</v>
      </c>
      <c r="HX5625">
        <v>0</v>
      </c>
      <c r="HY5625">
        <v>0</v>
      </c>
      <c r="HZ5625">
        <v>0</v>
      </c>
      <c r="IA5625">
        <v>0</v>
      </c>
      <c r="IB5625">
        <v>0</v>
      </c>
      <c r="IC5625">
        <v>0</v>
      </c>
      <c r="ID5625">
        <v>0</v>
      </c>
      <c r="IE5625">
        <v>0</v>
      </c>
      <c r="IF5625">
        <v>0</v>
      </c>
      <c r="IG5625">
        <v>0</v>
      </c>
      <c r="IH5625">
        <v>0</v>
      </c>
      <c r="II5625">
        <v>0</v>
      </c>
      <c r="IJ5625">
        <v>0</v>
      </c>
      <c r="IK5625">
        <v>0</v>
      </c>
      <c r="IL5625">
        <v>0</v>
      </c>
      <c r="IM5625">
        <v>0</v>
      </c>
      <c r="IN5625">
        <v>0</v>
      </c>
      <c r="IO5625">
        <v>0</v>
      </c>
      <c r="IP5625">
        <v>0</v>
      </c>
      <c r="IQ5625">
        <v>0</v>
      </c>
      <c r="IR5625">
        <v>0</v>
      </c>
      <c r="IS5625">
        <v>0</v>
      </c>
      <c r="IT5625">
        <v>0</v>
      </c>
      <c r="IU5625">
        <v>0</v>
      </c>
      <c r="IV5625">
        <v>0</v>
      </c>
      <c r="IW5625">
        <v>0</v>
      </c>
      <c r="IX5625">
        <v>0</v>
      </c>
      <c r="IY5625">
        <v>0</v>
      </c>
      <c r="IZ5625">
        <v>0</v>
      </c>
      <c r="JA5625">
        <v>0</v>
      </c>
      <c r="JB5625">
        <v>0</v>
      </c>
      <c r="JC5625">
        <v>0</v>
      </c>
      <c r="JD5625">
        <v>0</v>
      </c>
      <c r="JE5625">
        <v>0</v>
      </c>
      <c r="JF5625">
        <v>0</v>
      </c>
      <c r="JG5625">
        <v>0</v>
      </c>
      <c r="JH5625">
        <v>0</v>
      </c>
      <c r="JI5625">
        <v>0</v>
      </c>
      <c r="JJ5625">
        <v>0</v>
      </c>
      <c r="JK5625">
        <v>0</v>
      </c>
      <c r="JL5625">
        <v>0</v>
      </c>
      <c r="JM5625" s="19">
        <v>0</v>
      </c>
      <c r="JN5625">
        <v>0</v>
      </c>
      <c r="JO5625">
        <v>0</v>
      </c>
      <c r="JP5625">
        <v>0</v>
      </c>
      <c r="JQ5625">
        <v>0</v>
      </c>
      <c r="JR5625">
        <v>0</v>
      </c>
      <c r="JS5625">
        <v>0</v>
      </c>
      <c r="JT5625">
        <v>0</v>
      </c>
      <c r="JU5625">
        <v>0</v>
      </c>
      <c r="JV5625">
        <v>0</v>
      </c>
      <c r="JW5625">
        <v>0</v>
      </c>
      <c r="JX5625">
        <v>0</v>
      </c>
      <c r="JY5625">
        <v>0</v>
      </c>
      <c r="JZ5625">
        <v>0</v>
      </c>
      <c r="KA5625">
        <v>0</v>
      </c>
      <c r="KB5625">
        <v>0</v>
      </c>
      <c r="KC5625">
        <v>0</v>
      </c>
      <c r="KD5625">
        <v>0</v>
      </c>
      <c r="KE5625">
        <v>0</v>
      </c>
    </row>
    <row r="5626" spans="1:291" x14ac:dyDescent="0.3">
      <c r="A5626">
        <v>1</v>
      </c>
      <c r="B5626">
        <v>20</v>
      </c>
      <c r="C5626">
        <v>1</v>
      </c>
      <c r="D5626">
        <v>6279.15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  <c r="EE5626">
        <v>1</v>
      </c>
      <c r="EF5626">
        <v>0</v>
      </c>
      <c r="EG5626">
        <v>0</v>
      </c>
      <c r="EH5626">
        <v>0</v>
      </c>
      <c r="EI5626">
        <v>0</v>
      </c>
      <c r="EJ5626">
        <v>0</v>
      </c>
      <c r="EK5626">
        <v>0</v>
      </c>
      <c r="EL5626">
        <v>0</v>
      </c>
      <c r="EM5626">
        <v>0</v>
      </c>
      <c r="EN5626">
        <v>0</v>
      </c>
      <c r="EO5626">
        <v>0</v>
      </c>
      <c r="EP5626">
        <v>0</v>
      </c>
      <c r="EQ5626">
        <v>0</v>
      </c>
      <c r="ER5626">
        <v>0</v>
      </c>
      <c r="ES5626">
        <v>0</v>
      </c>
      <c r="ET5626">
        <v>0</v>
      </c>
      <c r="EU5626">
        <v>0</v>
      </c>
      <c r="EV5626">
        <v>0</v>
      </c>
      <c r="EW5626">
        <v>0</v>
      </c>
      <c r="EX5626">
        <v>0</v>
      </c>
      <c r="EY5626">
        <v>0</v>
      </c>
      <c r="EZ5626">
        <v>0</v>
      </c>
      <c r="FA5626">
        <v>0</v>
      </c>
      <c r="FB5626">
        <v>0</v>
      </c>
      <c r="FC5626">
        <v>0</v>
      </c>
      <c r="FD5626">
        <v>0</v>
      </c>
      <c r="FE5626">
        <v>0</v>
      </c>
      <c r="FF5626">
        <v>0</v>
      </c>
      <c r="FG5626">
        <v>0</v>
      </c>
      <c r="FH5626">
        <v>0</v>
      </c>
      <c r="FI5626">
        <v>0</v>
      </c>
      <c r="FJ5626">
        <v>0</v>
      </c>
      <c r="FK5626">
        <v>0</v>
      </c>
      <c r="FL5626">
        <v>0</v>
      </c>
      <c r="FM5626">
        <v>0</v>
      </c>
      <c r="FN5626">
        <v>0</v>
      </c>
      <c r="FO5626">
        <v>0</v>
      </c>
      <c r="FP5626">
        <v>0</v>
      </c>
      <c r="FQ5626">
        <v>0</v>
      </c>
      <c r="FR5626">
        <v>0</v>
      </c>
      <c r="FS5626">
        <v>0</v>
      </c>
      <c r="FT5626">
        <v>0</v>
      </c>
      <c r="FU5626">
        <v>0</v>
      </c>
      <c r="FV5626">
        <v>0</v>
      </c>
      <c r="FW5626">
        <v>0</v>
      </c>
      <c r="FX5626">
        <v>0</v>
      </c>
      <c r="FY5626">
        <v>0</v>
      </c>
      <c r="FZ5626">
        <v>0</v>
      </c>
      <c r="GA5626">
        <v>0</v>
      </c>
      <c r="GB5626">
        <v>0</v>
      </c>
      <c r="GC5626">
        <v>0</v>
      </c>
      <c r="GD5626">
        <v>0</v>
      </c>
      <c r="GE5626">
        <v>0</v>
      </c>
      <c r="GF5626">
        <v>0</v>
      </c>
      <c r="GG5626">
        <v>0</v>
      </c>
      <c r="GH5626">
        <v>0</v>
      </c>
      <c r="GI5626">
        <v>0</v>
      </c>
      <c r="GJ5626">
        <v>0</v>
      </c>
      <c r="GK5626">
        <v>0</v>
      </c>
      <c r="GL5626">
        <v>0</v>
      </c>
      <c r="GM5626">
        <v>0</v>
      </c>
      <c r="GN5626">
        <v>0</v>
      </c>
      <c r="GO5626">
        <v>0</v>
      </c>
      <c r="GP5626">
        <v>0</v>
      </c>
      <c r="GQ5626">
        <v>0</v>
      </c>
      <c r="GR5626">
        <v>0</v>
      </c>
      <c r="GS5626">
        <v>0</v>
      </c>
      <c r="GT5626">
        <v>0</v>
      </c>
      <c r="GU5626">
        <v>0</v>
      </c>
      <c r="GV5626">
        <v>0</v>
      </c>
      <c r="GW5626">
        <v>0</v>
      </c>
      <c r="GX5626">
        <v>0</v>
      </c>
      <c r="GY5626">
        <v>0</v>
      </c>
      <c r="GZ5626">
        <v>0</v>
      </c>
      <c r="HA5626">
        <v>0</v>
      </c>
      <c r="HB5626">
        <v>0</v>
      </c>
      <c r="HC5626">
        <v>0</v>
      </c>
      <c r="HD5626">
        <v>0</v>
      </c>
      <c r="HE5626">
        <v>0</v>
      </c>
      <c r="HF5626">
        <v>0</v>
      </c>
      <c r="HG5626">
        <v>0</v>
      </c>
      <c r="HH5626">
        <v>0</v>
      </c>
      <c r="HI5626">
        <v>0</v>
      </c>
      <c r="HJ5626">
        <v>0</v>
      </c>
      <c r="HK5626">
        <v>0</v>
      </c>
      <c r="HL5626">
        <v>0</v>
      </c>
      <c r="HM5626">
        <v>0</v>
      </c>
      <c r="HN5626">
        <v>0</v>
      </c>
      <c r="HO5626">
        <v>0</v>
      </c>
      <c r="HP5626">
        <v>0</v>
      </c>
      <c r="HQ5626">
        <v>0</v>
      </c>
      <c r="HR5626">
        <v>0</v>
      </c>
      <c r="HS5626">
        <v>0</v>
      </c>
      <c r="HT5626">
        <v>0</v>
      </c>
      <c r="HU5626">
        <v>0</v>
      </c>
      <c r="HV5626">
        <v>0</v>
      </c>
      <c r="HW5626">
        <v>0</v>
      </c>
      <c r="HX5626">
        <v>0</v>
      </c>
      <c r="HY5626">
        <v>0</v>
      </c>
      <c r="HZ5626">
        <v>0</v>
      </c>
      <c r="IA5626">
        <v>0</v>
      </c>
      <c r="IB5626">
        <v>0</v>
      </c>
      <c r="IC5626">
        <v>0</v>
      </c>
      <c r="ID5626">
        <v>0</v>
      </c>
      <c r="IE5626">
        <v>0</v>
      </c>
      <c r="IF5626">
        <v>0</v>
      </c>
      <c r="IG5626">
        <v>0</v>
      </c>
      <c r="IH5626">
        <v>0</v>
      </c>
      <c r="II5626">
        <v>0</v>
      </c>
      <c r="IJ5626">
        <v>0</v>
      </c>
      <c r="IK5626">
        <v>0</v>
      </c>
      <c r="IL5626">
        <v>0</v>
      </c>
      <c r="IM5626">
        <v>0</v>
      </c>
      <c r="IN5626">
        <v>0</v>
      </c>
      <c r="IO5626">
        <v>0</v>
      </c>
      <c r="IP5626">
        <v>0</v>
      </c>
      <c r="IQ5626">
        <v>0</v>
      </c>
      <c r="IR5626">
        <v>0</v>
      </c>
      <c r="IS5626">
        <v>0</v>
      </c>
      <c r="IT5626">
        <v>0</v>
      </c>
      <c r="IU5626">
        <v>0</v>
      </c>
      <c r="IV5626">
        <v>0</v>
      </c>
      <c r="IW5626">
        <v>0</v>
      </c>
      <c r="IX5626">
        <v>0</v>
      </c>
      <c r="IY5626">
        <v>0</v>
      </c>
      <c r="IZ5626">
        <v>0</v>
      </c>
      <c r="JA5626">
        <v>0</v>
      </c>
      <c r="JB5626">
        <v>0</v>
      </c>
      <c r="JC5626">
        <v>0</v>
      </c>
      <c r="JD5626">
        <v>0</v>
      </c>
      <c r="JE5626">
        <v>0</v>
      </c>
      <c r="JF5626">
        <v>0</v>
      </c>
      <c r="JG5626">
        <v>0</v>
      </c>
      <c r="JH5626">
        <v>0</v>
      </c>
      <c r="JI5626">
        <v>0</v>
      </c>
      <c r="JJ5626">
        <v>0</v>
      </c>
      <c r="JK5626">
        <v>0</v>
      </c>
      <c r="JL5626">
        <v>0</v>
      </c>
      <c r="JM5626" s="19">
        <v>0</v>
      </c>
      <c r="JN5626">
        <v>0</v>
      </c>
      <c r="JO5626">
        <v>0</v>
      </c>
      <c r="JP5626">
        <v>0</v>
      </c>
      <c r="JQ5626">
        <v>0</v>
      </c>
      <c r="JR5626">
        <v>0</v>
      </c>
      <c r="JS5626">
        <v>0</v>
      </c>
      <c r="JT5626">
        <v>0</v>
      </c>
      <c r="JU5626">
        <v>0</v>
      </c>
      <c r="JV5626">
        <v>0</v>
      </c>
      <c r="JW5626">
        <v>0</v>
      </c>
      <c r="JX5626">
        <v>0</v>
      </c>
      <c r="JY5626">
        <v>0</v>
      </c>
      <c r="JZ5626">
        <v>0</v>
      </c>
      <c r="KA5626">
        <v>0</v>
      </c>
      <c r="KB5626">
        <v>0</v>
      </c>
      <c r="KC5626">
        <v>0</v>
      </c>
      <c r="KD5626">
        <v>0</v>
      </c>
      <c r="KE5626">
        <v>0</v>
      </c>
    </row>
    <row r="5627" spans="1:291" x14ac:dyDescent="0.3">
      <c r="A5627">
        <v>1</v>
      </c>
      <c r="B5627">
        <v>20</v>
      </c>
      <c r="C5627">
        <v>1</v>
      </c>
      <c r="D5627">
        <v>6145.54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0</v>
      </c>
      <c r="EE5627">
        <v>0</v>
      </c>
      <c r="EF5627">
        <v>1</v>
      </c>
      <c r="EG5627">
        <v>0</v>
      </c>
      <c r="EH5627">
        <v>0</v>
      </c>
      <c r="EI5627">
        <v>0</v>
      </c>
      <c r="EJ5627">
        <v>0</v>
      </c>
      <c r="EK5627">
        <v>0</v>
      </c>
      <c r="EL5627">
        <v>0</v>
      </c>
      <c r="EM5627">
        <v>0</v>
      </c>
      <c r="EN5627">
        <v>0</v>
      </c>
      <c r="EO5627">
        <v>0</v>
      </c>
      <c r="EP5627">
        <v>0</v>
      </c>
      <c r="EQ5627">
        <v>0</v>
      </c>
      <c r="ER5627">
        <v>0</v>
      </c>
      <c r="ES5627">
        <v>0</v>
      </c>
      <c r="ET5627">
        <v>0</v>
      </c>
      <c r="EU5627">
        <v>0</v>
      </c>
      <c r="EV5627">
        <v>0</v>
      </c>
      <c r="EW5627">
        <v>0</v>
      </c>
      <c r="EX5627">
        <v>0</v>
      </c>
      <c r="EY5627">
        <v>0</v>
      </c>
      <c r="EZ5627">
        <v>0</v>
      </c>
      <c r="FA5627">
        <v>0</v>
      </c>
      <c r="FB5627">
        <v>0</v>
      </c>
      <c r="FC5627">
        <v>0</v>
      </c>
      <c r="FD5627">
        <v>0</v>
      </c>
      <c r="FE5627">
        <v>0</v>
      </c>
      <c r="FF5627">
        <v>0</v>
      </c>
      <c r="FG5627">
        <v>0</v>
      </c>
      <c r="FH5627">
        <v>0</v>
      </c>
      <c r="FI5627">
        <v>0</v>
      </c>
      <c r="FJ5627">
        <v>0</v>
      </c>
      <c r="FK5627">
        <v>0</v>
      </c>
      <c r="FL5627">
        <v>0</v>
      </c>
      <c r="FM5627">
        <v>0</v>
      </c>
      <c r="FN5627">
        <v>0</v>
      </c>
      <c r="FO5627">
        <v>0</v>
      </c>
      <c r="FP5627">
        <v>0</v>
      </c>
      <c r="FQ5627">
        <v>0</v>
      </c>
      <c r="FR5627">
        <v>0</v>
      </c>
      <c r="FS5627">
        <v>0</v>
      </c>
      <c r="FT5627">
        <v>0</v>
      </c>
      <c r="FU5627">
        <v>0</v>
      </c>
      <c r="FV5627">
        <v>0</v>
      </c>
      <c r="FW5627">
        <v>0</v>
      </c>
      <c r="FX5627">
        <v>0</v>
      </c>
      <c r="FY5627">
        <v>0</v>
      </c>
      <c r="FZ5627">
        <v>0</v>
      </c>
      <c r="GA5627">
        <v>0</v>
      </c>
      <c r="GB5627">
        <v>0</v>
      </c>
      <c r="GC5627">
        <v>0</v>
      </c>
      <c r="GD5627">
        <v>0</v>
      </c>
      <c r="GE5627">
        <v>0</v>
      </c>
      <c r="GF5627">
        <v>0</v>
      </c>
      <c r="GG5627">
        <v>0</v>
      </c>
      <c r="GH5627">
        <v>0</v>
      </c>
      <c r="GI5627">
        <v>0</v>
      </c>
      <c r="GJ5627">
        <v>0</v>
      </c>
      <c r="GK5627">
        <v>0</v>
      </c>
      <c r="GL5627">
        <v>0</v>
      </c>
      <c r="GM5627">
        <v>0</v>
      </c>
      <c r="GN5627">
        <v>0</v>
      </c>
      <c r="GO5627">
        <v>0</v>
      </c>
      <c r="GP5627">
        <v>0</v>
      </c>
      <c r="GQ5627">
        <v>0</v>
      </c>
      <c r="GR5627">
        <v>0</v>
      </c>
      <c r="GS5627">
        <v>0</v>
      </c>
      <c r="GT5627">
        <v>0</v>
      </c>
      <c r="GU5627">
        <v>0</v>
      </c>
      <c r="GV5627">
        <v>0</v>
      </c>
      <c r="GW5627">
        <v>0</v>
      </c>
      <c r="GX5627">
        <v>0</v>
      </c>
      <c r="GY5627">
        <v>0</v>
      </c>
      <c r="GZ5627">
        <v>0</v>
      </c>
      <c r="HA5627">
        <v>0</v>
      </c>
      <c r="HB5627">
        <v>0</v>
      </c>
      <c r="HC5627">
        <v>0</v>
      </c>
      <c r="HD5627">
        <v>0</v>
      </c>
      <c r="HE5627">
        <v>0</v>
      </c>
      <c r="HF5627">
        <v>0</v>
      </c>
      <c r="HG5627">
        <v>0</v>
      </c>
      <c r="HH5627">
        <v>0</v>
      </c>
      <c r="HI5627">
        <v>0</v>
      </c>
      <c r="HJ5627">
        <v>0</v>
      </c>
      <c r="HK5627">
        <v>0</v>
      </c>
      <c r="HL5627">
        <v>0</v>
      </c>
      <c r="HM5627">
        <v>0</v>
      </c>
      <c r="HN5627">
        <v>0</v>
      </c>
      <c r="HO5627">
        <v>0</v>
      </c>
      <c r="HP5627">
        <v>0</v>
      </c>
      <c r="HQ5627">
        <v>0</v>
      </c>
      <c r="HR5627">
        <v>0</v>
      </c>
      <c r="HS5627">
        <v>0</v>
      </c>
      <c r="HT5627">
        <v>0</v>
      </c>
      <c r="HU5627">
        <v>0</v>
      </c>
      <c r="HV5627">
        <v>0</v>
      </c>
      <c r="HW5627">
        <v>0</v>
      </c>
      <c r="HX5627">
        <v>0</v>
      </c>
      <c r="HY5627">
        <v>0</v>
      </c>
      <c r="HZ5627">
        <v>0</v>
      </c>
      <c r="IA5627">
        <v>0</v>
      </c>
      <c r="IB5627">
        <v>0</v>
      </c>
      <c r="IC5627">
        <v>0</v>
      </c>
      <c r="ID5627">
        <v>0</v>
      </c>
      <c r="IE5627">
        <v>0</v>
      </c>
      <c r="IF5627">
        <v>0</v>
      </c>
      <c r="IG5627">
        <v>0</v>
      </c>
      <c r="IH5627">
        <v>0</v>
      </c>
      <c r="II5627">
        <v>0</v>
      </c>
      <c r="IJ5627">
        <v>0</v>
      </c>
      <c r="IK5627">
        <v>0</v>
      </c>
      <c r="IL5627">
        <v>0</v>
      </c>
      <c r="IM5627">
        <v>0</v>
      </c>
      <c r="IN5627">
        <v>0</v>
      </c>
      <c r="IO5627">
        <v>0</v>
      </c>
      <c r="IP5627">
        <v>0</v>
      </c>
      <c r="IQ5627">
        <v>0</v>
      </c>
      <c r="IR5627">
        <v>0</v>
      </c>
      <c r="IS5627">
        <v>0</v>
      </c>
      <c r="IT5627">
        <v>0</v>
      </c>
      <c r="IU5627">
        <v>0</v>
      </c>
      <c r="IV5627">
        <v>0</v>
      </c>
      <c r="IW5627">
        <v>0</v>
      </c>
      <c r="IX5627">
        <v>0</v>
      </c>
      <c r="IY5627">
        <v>0</v>
      </c>
      <c r="IZ5627">
        <v>0</v>
      </c>
      <c r="JA5627">
        <v>0</v>
      </c>
      <c r="JB5627">
        <v>0</v>
      </c>
      <c r="JC5627">
        <v>0</v>
      </c>
      <c r="JD5627">
        <v>0</v>
      </c>
      <c r="JE5627">
        <v>0</v>
      </c>
      <c r="JF5627">
        <v>0</v>
      </c>
      <c r="JG5627">
        <v>0</v>
      </c>
      <c r="JH5627">
        <v>0</v>
      </c>
      <c r="JI5627">
        <v>0</v>
      </c>
      <c r="JJ5627">
        <v>0</v>
      </c>
      <c r="JK5627">
        <v>0</v>
      </c>
      <c r="JL5627">
        <v>0</v>
      </c>
      <c r="JM5627" s="19">
        <v>0</v>
      </c>
      <c r="JN5627">
        <v>0</v>
      </c>
      <c r="JO5627">
        <v>0</v>
      </c>
      <c r="JP5627">
        <v>0</v>
      </c>
      <c r="JQ5627">
        <v>0</v>
      </c>
      <c r="JR5627">
        <v>0</v>
      </c>
      <c r="JS5627">
        <v>0</v>
      </c>
      <c r="JT5627">
        <v>0</v>
      </c>
      <c r="JU5627">
        <v>0</v>
      </c>
      <c r="JV5627">
        <v>0</v>
      </c>
      <c r="JW5627">
        <v>0</v>
      </c>
      <c r="JX5627">
        <v>0</v>
      </c>
      <c r="JY5627">
        <v>0</v>
      </c>
      <c r="JZ5627">
        <v>0</v>
      </c>
      <c r="KA5627">
        <v>0</v>
      </c>
      <c r="KB5627">
        <v>0</v>
      </c>
      <c r="KC5627">
        <v>0</v>
      </c>
      <c r="KD5627">
        <v>0</v>
      </c>
      <c r="KE5627">
        <v>0</v>
      </c>
    </row>
    <row r="5628" spans="1:291" x14ac:dyDescent="0.3">
      <c r="A5628">
        <v>1</v>
      </c>
      <c r="B5628">
        <v>20</v>
      </c>
      <c r="C5628">
        <v>1</v>
      </c>
      <c r="D5628">
        <v>6227.73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  <c r="EE5628">
        <v>0</v>
      </c>
      <c r="EF5628">
        <v>0</v>
      </c>
      <c r="EG5628">
        <v>1</v>
      </c>
      <c r="EH5628">
        <v>0</v>
      </c>
      <c r="EI5628">
        <v>0</v>
      </c>
      <c r="EJ5628">
        <v>0</v>
      </c>
      <c r="EK5628">
        <v>0</v>
      </c>
      <c r="EL5628">
        <v>0</v>
      </c>
      <c r="EM5628">
        <v>0</v>
      </c>
      <c r="EN5628">
        <v>0</v>
      </c>
      <c r="EO5628">
        <v>0</v>
      </c>
      <c r="EP5628">
        <v>0</v>
      </c>
      <c r="EQ5628">
        <v>0</v>
      </c>
      <c r="ER5628">
        <v>0</v>
      </c>
      <c r="ES5628">
        <v>0</v>
      </c>
      <c r="ET5628">
        <v>0</v>
      </c>
      <c r="EU5628">
        <v>0</v>
      </c>
      <c r="EV5628">
        <v>0</v>
      </c>
      <c r="EW5628">
        <v>0</v>
      </c>
      <c r="EX5628">
        <v>0</v>
      </c>
      <c r="EY5628">
        <v>0</v>
      </c>
      <c r="EZ5628">
        <v>0</v>
      </c>
      <c r="FA5628">
        <v>0</v>
      </c>
      <c r="FB5628">
        <v>0</v>
      </c>
      <c r="FC5628">
        <v>0</v>
      </c>
      <c r="FD5628">
        <v>0</v>
      </c>
      <c r="FE5628">
        <v>0</v>
      </c>
      <c r="FF5628">
        <v>0</v>
      </c>
      <c r="FG5628">
        <v>0</v>
      </c>
      <c r="FH5628">
        <v>0</v>
      </c>
      <c r="FI5628">
        <v>0</v>
      </c>
      <c r="FJ5628">
        <v>0</v>
      </c>
      <c r="FK5628">
        <v>0</v>
      </c>
      <c r="FL5628">
        <v>0</v>
      </c>
      <c r="FM5628">
        <v>0</v>
      </c>
      <c r="FN5628">
        <v>0</v>
      </c>
      <c r="FO5628">
        <v>0</v>
      </c>
      <c r="FP5628">
        <v>0</v>
      </c>
      <c r="FQ5628">
        <v>0</v>
      </c>
      <c r="FR5628">
        <v>0</v>
      </c>
      <c r="FS5628">
        <v>0</v>
      </c>
      <c r="FT5628">
        <v>0</v>
      </c>
      <c r="FU5628">
        <v>0</v>
      </c>
      <c r="FV5628">
        <v>0</v>
      </c>
      <c r="FW5628">
        <v>0</v>
      </c>
      <c r="FX5628">
        <v>0</v>
      </c>
      <c r="FY5628">
        <v>0</v>
      </c>
      <c r="FZ5628">
        <v>0</v>
      </c>
      <c r="GA5628">
        <v>0</v>
      </c>
      <c r="GB5628">
        <v>0</v>
      </c>
      <c r="GC5628">
        <v>0</v>
      </c>
      <c r="GD5628">
        <v>0</v>
      </c>
      <c r="GE5628">
        <v>0</v>
      </c>
      <c r="GF5628">
        <v>0</v>
      </c>
      <c r="GG5628">
        <v>0</v>
      </c>
      <c r="GH5628">
        <v>0</v>
      </c>
      <c r="GI5628">
        <v>0</v>
      </c>
      <c r="GJ5628">
        <v>0</v>
      </c>
      <c r="GK5628">
        <v>0</v>
      </c>
      <c r="GL5628">
        <v>0</v>
      </c>
      <c r="GM5628">
        <v>0</v>
      </c>
      <c r="GN5628">
        <v>0</v>
      </c>
      <c r="GO5628">
        <v>0</v>
      </c>
      <c r="GP5628">
        <v>0</v>
      </c>
      <c r="GQ5628">
        <v>0</v>
      </c>
      <c r="GR5628">
        <v>0</v>
      </c>
      <c r="GS5628">
        <v>0</v>
      </c>
      <c r="GT5628">
        <v>0</v>
      </c>
      <c r="GU5628">
        <v>0</v>
      </c>
      <c r="GV5628">
        <v>0</v>
      </c>
      <c r="GW5628">
        <v>0</v>
      </c>
      <c r="GX5628">
        <v>0</v>
      </c>
      <c r="GY5628">
        <v>0</v>
      </c>
      <c r="GZ5628">
        <v>0</v>
      </c>
      <c r="HA5628">
        <v>0</v>
      </c>
      <c r="HB5628">
        <v>0</v>
      </c>
      <c r="HC5628">
        <v>0</v>
      </c>
      <c r="HD5628">
        <v>0</v>
      </c>
      <c r="HE5628">
        <v>0</v>
      </c>
      <c r="HF5628">
        <v>0</v>
      </c>
      <c r="HG5628">
        <v>0</v>
      </c>
      <c r="HH5628">
        <v>0</v>
      </c>
      <c r="HI5628">
        <v>0</v>
      </c>
      <c r="HJ5628">
        <v>0</v>
      </c>
      <c r="HK5628">
        <v>0</v>
      </c>
      <c r="HL5628">
        <v>0</v>
      </c>
      <c r="HM5628">
        <v>0</v>
      </c>
      <c r="HN5628">
        <v>0</v>
      </c>
      <c r="HO5628">
        <v>0</v>
      </c>
      <c r="HP5628">
        <v>0</v>
      </c>
      <c r="HQ5628">
        <v>0</v>
      </c>
      <c r="HR5628">
        <v>0</v>
      </c>
      <c r="HS5628">
        <v>0</v>
      </c>
      <c r="HT5628">
        <v>0</v>
      </c>
      <c r="HU5628">
        <v>0</v>
      </c>
      <c r="HV5628">
        <v>0</v>
      </c>
      <c r="HW5628">
        <v>0</v>
      </c>
      <c r="HX5628">
        <v>0</v>
      </c>
      <c r="HY5628">
        <v>0</v>
      </c>
      <c r="HZ5628">
        <v>0</v>
      </c>
      <c r="IA5628">
        <v>0</v>
      </c>
      <c r="IB5628">
        <v>0</v>
      </c>
      <c r="IC5628">
        <v>0</v>
      </c>
      <c r="ID5628">
        <v>0</v>
      </c>
      <c r="IE5628">
        <v>0</v>
      </c>
      <c r="IF5628">
        <v>0</v>
      </c>
      <c r="IG5628">
        <v>0</v>
      </c>
      <c r="IH5628">
        <v>0</v>
      </c>
      <c r="II5628">
        <v>0</v>
      </c>
      <c r="IJ5628">
        <v>0</v>
      </c>
      <c r="IK5628">
        <v>0</v>
      </c>
      <c r="IL5628">
        <v>0</v>
      </c>
      <c r="IM5628">
        <v>0</v>
      </c>
      <c r="IN5628">
        <v>0</v>
      </c>
      <c r="IO5628">
        <v>0</v>
      </c>
      <c r="IP5628">
        <v>0</v>
      </c>
      <c r="IQ5628">
        <v>0</v>
      </c>
      <c r="IR5628">
        <v>0</v>
      </c>
      <c r="IS5628">
        <v>0</v>
      </c>
      <c r="IT5628">
        <v>0</v>
      </c>
      <c r="IU5628">
        <v>0</v>
      </c>
      <c r="IV5628">
        <v>0</v>
      </c>
      <c r="IW5628">
        <v>0</v>
      </c>
      <c r="IX5628">
        <v>0</v>
      </c>
      <c r="IY5628">
        <v>0</v>
      </c>
      <c r="IZ5628">
        <v>0</v>
      </c>
      <c r="JA5628">
        <v>0</v>
      </c>
      <c r="JB5628">
        <v>0</v>
      </c>
      <c r="JC5628">
        <v>0</v>
      </c>
      <c r="JD5628">
        <v>0</v>
      </c>
      <c r="JE5628">
        <v>0</v>
      </c>
      <c r="JF5628">
        <v>0</v>
      </c>
      <c r="JG5628">
        <v>0</v>
      </c>
      <c r="JH5628">
        <v>0</v>
      </c>
      <c r="JI5628">
        <v>0</v>
      </c>
      <c r="JJ5628">
        <v>0</v>
      </c>
      <c r="JK5628">
        <v>0</v>
      </c>
      <c r="JL5628">
        <v>0</v>
      </c>
      <c r="JM5628" s="19">
        <v>0</v>
      </c>
      <c r="JN5628">
        <v>0</v>
      </c>
      <c r="JO5628">
        <v>0</v>
      </c>
      <c r="JP5628">
        <v>0</v>
      </c>
      <c r="JQ5628">
        <v>0</v>
      </c>
      <c r="JR5628">
        <v>0</v>
      </c>
      <c r="JS5628">
        <v>0</v>
      </c>
      <c r="JT5628">
        <v>0</v>
      </c>
      <c r="JU5628">
        <v>0</v>
      </c>
      <c r="JV5628">
        <v>0</v>
      </c>
      <c r="JW5628">
        <v>0</v>
      </c>
      <c r="JX5628">
        <v>0</v>
      </c>
      <c r="JY5628">
        <v>0</v>
      </c>
      <c r="JZ5628">
        <v>0</v>
      </c>
      <c r="KA5628">
        <v>0</v>
      </c>
      <c r="KB5628">
        <v>0</v>
      </c>
      <c r="KC5628">
        <v>0</v>
      </c>
      <c r="KD5628">
        <v>0</v>
      </c>
      <c r="KE5628">
        <v>0</v>
      </c>
    </row>
    <row r="5629" spans="1:291" x14ac:dyDescent="0.3">
      <c r="A5629">
        <v>1</v>
      </c>
      <c r="B5629">
        <v>20</v>
      </c>
      <c r="C5629">
        <v>1</v>
      </c>
      <c r="D5629">
        <v>6294.31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>
        <v>0</v>
      </c>
      <c r="EF5629">
        <v>0</v>
      </c>
      <c r="EG5629">
        <v>0</v>
      </c>
      <c r="EH5629">
        <v>1</v>
      </c>
      <c r="EI5629">
        <v>0</v>
      </c>
      <c r="EJ5629">
        <v>0</v>
      </c>
      <c r="EK5629">
        <v>0</v>
      </c>
      <c r="EL5629">
        <v>0</v>
      </c>
      <c r="EM5629">
        <v>0</v>
      </c>
      <c r="EN5629">
        <v>0</v>
      </c>
      <c r="EO5629">
        <v>0</v>
      </c>
      <c r="EP5629">
        <v>0</v>
      </c>
      <c r="EQ5629">
        <v>0</v>
      </c>
      <c r="ER5629">
        <v>0</v>
      </c>
      <c r="ES5629">
        <v>0</v>
      </c>
      <c r="ET5629">
        <v>0</v>
      </c>
      <c r="EU5629">
        <v>0</v>
      </c>
      <c r="EV5629">
        <v>0</v>
      </c>
      <c r="EW5629">
        <v>0</v>
      </c>
      <c r="EX5629">
        <v>0</v>
      </c>
      <c r="EY5629">
        <v>0</v>
      </c>
      <c r="EZ5629">
        <v>0</v>
      </c>
      <c r="FA5629">
        <v>0</v>
      </c>
      <c r="FB5629">
        <v>0</v>
      </c>
      <c r="FC5629">
        <v>0</v>
      </c>
      <c r="FD5629">
        <v>0</v>
      </c>
      <c r="FE5629">
        <v>0</v>
      </c>
      <c r="FF5629">
        <v>0</v>
      </c>
      <c r="FG5629">
        <v>0</v>
      </c>
      <c r="FH5629">
        <v>0</v>
      </c>
      <c r="FI5629">
        <v>0</v>
      </c>
      <c r="FJ5629">
        <v>0</v>
      </c>
      <c r="FK5629">
        <v>0</v>
      </c>
      <c r="FL5629">
        <v>0</v>
      </c>
      <c r="FM5629">
        <v>0</v>
      </c>
      <c r="FN5629">
        <v>0</v>
      </c>
      <c r="FO5629">
        <v>0</v>
      </c>
      <c r="FP5629">
        <v>0</v>
      </c>
      <c r="FQ5629">
        <v>0</v>
      </c>
      <c r="FR5629">
        <v>0</v>
      </c>
      <c r="FS5629">
        <v>0</v>
      </c>
      <c r="FT5629">
        <v>0</v>
      </c>
      <c r="FU5629">
        <v>0</v>
      </c>
      <c r="FV5629">
        <v>0</v>
      </c>
      <c r="FW5629">
        <v>0</v>
      </c>
      <c r="FX5629">
        <v>0</v>
      </c>
      <c r="FY5629">
        <v>0</v>
      </c>
      <c r="FZ5629">
        <v>0</v>
      </c>
      <c r="GA5629">
        <v>0</v>
      </c>
      <c r="GB5629">
        <v>0</v>
      </c>
      <c r="GC5629">
        <v>0</v>
      </c>
      <c r="GD5629">
        <v>0</v>
      </c>
      <c r="GE5629">
        <v>0</v>
      </c>
      <c r="GF5629">
        <v>0</v>
      </c>
      <c r="GG5629">
        <v>0</v>
      </c>
      <c r="GH5629">
        <v>0</v>
      </c>
      <c r="GI5629">
        <v>0</v>
      </c>
      <c r="GJ5629">
        <v>0</v>
      </c>
      <c r="GK5629">
        <v>0</v>
      </c>
      <c r="GL5629">
        <v>0</v>
      </c>
      <c r="GM5629">
        <v>0</v>
      </c>
      <c r="GN5629">
        <v>0</v>
      </c>
      <c r="GO5629">
        <v>0</v>
      </c>
      <c r="GP5629">
        <v>0</v>
      </c>
      <c r="GQ5629">
        <v>0</v>
      </c>
      <c r="GR5629">
        <v>0</v>
      </c>
      <c r="GS5629">
        <v>0</v>
      </c>
      <c r="GT5629">
        <v>0</v>
      </c>
      <c r="GU5629">
        <v>0</v>
      </c>
      <c r="GV5629">
        <v>0</v>
      </c>
      <c r="GW5629">
        <v>0</v>
      </c>
      <c r="GX5629">
        <v>0</v>
      </c>
      <c r="GY5629">
        <v>0</v>
      </c>
      <c r="GZ5629">
        <v>0</v>
      </c>
      <c r="HA5629">
        <v>0</v>
      </c>
      <c r="HB5629">
        <v>0</v>
      </c>
      <c r="HC5629">
        <v>0</v>
      </c>
      <c r="HD5629">
        <v>0</v>
      </c>
      <c r="HE5629">
        <v>0</v>
      </c>
      <c r="HF5629">
        <v>0</v>
      </c>
      <c r="HG5629">
        <v>0</v>
      </c>
      <c r="HH5629">
        <v>0</v>
      </c>
      <c r="HI5629">
        <v>0</v>
      </c>
      <c r="HJ5629">
        <v>0</v>
      </c>
      <c r="HK5629">
        <v>0</v>
      </c>
      <c r="HL5629">
        <v>0</v>
      </c>
      <c r="HM5629">
        <v>0</v>
      </c>
      <c r="HN5629">
        <v>0</v>
      </c>
      <c r="HO5629">
        <v>0</v>
      </c>
      <c r="HP5629">
        <v>0</v>
      </c>
      <c r="HQ5629">
        <v>0</v>
      </c>
      <c r="HR5629">
        <v>0</v>
      </c>
      <c r="HS5629">
        <v>0</v>
      </c>
      <c r="HT5629">
        <v>0</v>
      </c>
      <c r="HU5629">
        <v>0</v>
      </c>
      <c r="HV5629">
        <v>0</v>
      </c>
      <c r="HW5629">
        <v>0</v>
      </c>
      <c r="HX5629">
        <v>0</v>
      </c>
      <c r="HY5629">
        <v>0</v>
      </c>
      <c r="HZ5629">
        <v>0</v>
      </c>
      <c r="IA5629">
        <v>0</v>
      </c>
      <c r="IB5629">
        <v>0</v>
      </c>
      <c r="IC5629">
        <v>0</v>
      </c>
      <c r="ID5629">
        <v>0</v>
      </c>
      <c r="IE5629">
        <v>0</v>
      </c>
      <c r="IF5629">
        <v>0</v>
      </c>
      <c r="IG5629">
        <v>0</v>
      </c>
      <c r="IH5629">
        <v>0</v>
      </c>
      <c r="II5629">
        <v>0</v>
      </c>
      <c r="IJ5629">
        <v>0</v>
      </c>
      <c r="IK5629">
        <v>0</v>
      </c>
      <c r="IL5629">
        <v>0</v>
      </c>
      <c r="IM5629">
        <v>0</v>
      </c>
      <c r="IN5629">
        <v>0</v>
      </c>
      <c r="IO5629">
        <v>0</v>
      </c>
      <c r="IP5629">
        <v>0</v>
      </c>
      <c r="IQ5629">
        <v>0</v>
      </c>
      <c r="IR5629">
        <v>0</v>
      </c>
      <c r="IS5629">
        <v>0</v>
      </c>
      <c r="IT5629">
        <v>0</v>
      </c>
      <c r="IU5629">
        <v>0</v>
      </c>
      <c r="IV5629">
        <v>0</v>
      </c>
      <c r="IW5629">
        <v>0</v>
      </c>
      <c r="IX5629">
        <v>0</v>
      </c>
      <c r="IY5629">
        <v>0</v>
      </c>
      <c r="IZ5629">
        <v>0</v>
      </c>
      <c r="JA5629">
        <v>0</v>
      </c>
      <c r="JB5629">
        <v>0</v>
      </c>
      <c r="JC5629">
        <v>0</v>
      </c>
      <c r="JD5629">
        <v>0</v>
      </c>
      <c r="JE5629">
        <v>0</v>
      </c>
      <c r="JF5629">
        <v>0</v>
      </c>
      <c r="JG5629">
        <v>0</v>
      </c>
      <c r="JH5629">
        <v>0</v>
      </c>
      <c r="JI5629">
        <v>0</v>
      </c>
      <c r="JJ5629">
        <v>0</v>
      </c>
      <c r="JK5629">
        <v>0</v>
      </c>
      <c r="JL5629">
        <v>0</v>
      </c>
      <c r="JM5629" s="19">
        <v>0</v>
      </c>
      <c r="JN5629">
        <v>0</v>
      </c>
      <c r="JO5629">
        <v>0</v>
      </c>
      <c r="JP5629">
        <v>0</v>
      </c>
      <c r="JQ5629">
        <v>0</v>
      </c>
      <c r="JR5629">
        <v>0</v>
      </c>
      <c r="JS5629">
        <v>0</v>
      </c>
      <c r="JT5629">
        <v>0</v>
      </c>
      <c r="JU5629">
        <v>0</v>
      </c>
      <c r="JV5629">
        <v>0</v>
      </c>
      <c r="JW5629">
        <v>0</v>
      </c>
      <c r="JX5629">
        <v>0</v>
      </c>
      <c r="JY5629">
        <v>0</v>
      </c>
      <c r="JZ5629">
        <v>0</v>
      </c>
      <c r="KA5629">
        <v>0</v>
      </c>
      <c r="KB5629">
        <v>0</v>
      </c>
      <c r="KC5629">
        <v>0</v>
      </c>
      <c r="KD5629">
        <v>0</v>
      </c>
      <c r="KE5629">
        <v>0</v>
      </c>
    </row>
    <row r="5630" spans="1:291" x14ac:dyDescent="0.3">
      <c r="A5630">
        <v>1</v>
      </c>
      <c r="B5630">
        <v>20</v>
      </c>
      <c r="C5630">
        <v>1</v>
      </c>
      <c r="D5630">
        <v>6331.21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  <c r="EE5630">
        <v>0</v>
      </c>
      <c r="EF5630">
        <v>0</v>
      </c>
      <c r="EG5630">
        <v>0</v>
      </c>
      <c r="EH5630">
        <v>0</v>
      </c>
      <c r="EI5630">
        <v>1</v>
      </c>
      <c r="EJ5630">
        <v>0</v>
      </c>
      <c r="EK5630">
        <v>0</v>
      </c>
      <c r="EL5630">
        <v>0</v>
      </c>
      <c r="EM5630">
        <v>0</v>
      </c>
      <c r="EN5630">
        <v>0</v>
      </c>
      <c r="EO5630">
        <v>0</v>
      </c>
      <c r="EP5630">
        <v>0</v>
      </c>
      <c r="EQ5630">
        <v>0</v>
      </c>
      <c r="ER5630">
        <v>0</v>
      </c>
      <c r="ES5630">
        <v>0</v>
      </c>
      <c r="ET5630">
        <v>0</v>
      </c>
      <c r="EU5630">
        <v>0</v>
      </c>
      <c r="EV5630">
        <v>0</v>
      </c>
      <c r="EW5630">
        <v>0</v>
      </c>
      <c r="EX5630">
        <v>0</v>
      </c>
      <c r="EY5630">
        <v>0</v>
      </c>
      <c r="EZ5630">
        <v>0</v>
      </c>
      <c r="FA5630">
        <v>0</v>
      </c>
      <c r="FB5630">
        <v>0</v>
      </c>
      <c r="FC5630">
        <v>0</v>
      </c>
      <c r="FD5630">
        <v>0</v>
      </c>
      <c r="FE5630">
        <v>0</v>
      </c>
      <c r="FF5630">
        <v>0</v>
      </c>
      <c r="FG5630">
        <v>0</v>
      </c>
      <c r="FH5630">
        <v>0</v>
      </c>
      <c r="FI5630">
        <v>0</v>
      </c>
      <c r="FJ5630">
        <v>0</v>
      </c>
      <c r="FK5630">
        <v>0</v>
      </c>
      <c r="FL5630">
        <v>0</v>
      </c>
      <c r="FM5630">
        <v>0</v>
      </c>
      <c r="FN5630">
        <v>0</v>
      </c>
      <c r="FO5630">
        <v>0</v>
      </c>
      <c r="FP5630">
        <v>0</v>
      </c>
      <c r="FQ5630">
        <v>0</v>
      </c>
      <c r="FR5630">
        <v>0</v>
      </c>
      <c r="FS5630">
        <v>0</v>
      </c>
      <c r="FT5630">
        <v>0</v>
      </c>
      <c r="FU5630">
        <v>0</v>
      </c>
      <c r="FV5630">
        <v>0</v>
      </c>
      <c r="FW5630">
        <v>0</v>
      </c>
      <c r="FX5630">
        <v>0</v>
      </c>
      <c r="FY5630">
        <v>0</v>
      </c>
      <c r="FZ5630">
        <v>0</v>
      </c>
      <c r="GA5630">
        <v>0</v>
      </c>
      <c r="GB5630">
        <v>0</v>
      </c>
      <c r="GC5630">
        <v>0</v>
      </c>
      <c r="GD5630">
        <v>0</v>
      </c>
      <c r="GE5630">
        <v>0</v>
      </c>
      <c r="GF5630">
        <v>0</v>
      </c>
      <c r="GG5630">
        <v>0</v>
      </c>
      <c r="GH5630">
        <v>0</v>
      </c>
      <c r="GI5630">
        <v>0</v>
      </c>
      <c r="GJ5630">
        <v>0</v>
      </c>
      <c r="GK5630">
        <v>0</v>
      </c>
      <c r="GL5630">
        <v>0</v>
      </c>
      <c r="GM5630">
        <v>0</v>
      </c>
      <c r="GN5630">
        <v>0</v>
      </c>
      <c r="GO5630">
        <v>0</v>
      </c>
      <c r="GP5630">
        <v>0</v>
      </c>
      <c r="GQ5630">
        <v>0</v>
      </c>
      <c r="GR5630">
        <v>0</v>
      </c>
      <c r="GS5630">
        <v>0</v>
      </c>
      <c r="GT5630">
        <v>0</v>
      </c>
      <c r="GU5630">
        <v>0</v>
      </c>
      <c r="GV5630">
        <v>0</v>
      </c>
      <c r="GW5630">
        <v>0</v>
      </c>
      <c r="GX5630">
        <v>0</v>
      </c>
      <c r="GY5630">
        <v>0</v>
      </c>
      <c r="GZ5630">
        <v>0</v>
      </c>
      <c r="HA5630">
        <v>0</v>
      </c>
      <c r="HB5630">
        <v>0</v>
      </c>
      <c r="HC5630">
        <v>0</v>
      </c>
      <c r="HD5630">
        <v>0</v>
      </c>
      <c r="HE5630">
        <v>0</v>
      </c>
      <c r="HF5630">
        <v>0</v>
      </c>
      <c r="HG5630">
        <v>0</v>
      </c>
      <c r="HH5630">
        <v>0</v>
      </c>
      <c r="HI5630">
        <v>0</v>
      </c>
      <c r="HJ5630">
        <v>0</v>
      </c>
      <c r="HK5630">
        <v>0</v>
      </c>
      <c r="HL5630">
        <v>0</v>
      </c>
      <c r="HM5630">
        <v>0</v>
      </c>
      <c r="HN5630">
        <v>0</v>
      </c>
      <c r="HO5630">
        <v>0</v>
      </c>
      <c r="HP5630">
        <v>0</v>
      </c>
      <c r="HQ5630">
        <v>0</v>
      </c>
      <c r="HR5630">
        <v>0</v>
      </c>
      <c r="HS5630">
        <v>0</v>
      </c>
      <c r="HT5630">
        <v>0</v>
      </c>
      <c r="HU5630">
        <v>0</v>
      </c>
      <c r="HV5630">
        <v>0</v>
      </c>
      <c r="HW5630">
        <v>0</v>
      </c>
      <c r="HX5630">
        <v>0</v>
      </c>
      <c r="HY5630">
        <v>0</v>
      </c>
      <c r="HZ5630">
        <v>0</v>
      </c>
      <c r="IA5630">
        <v>0</v>
      </c>
      <c r="IB5630">
        <v>0</v>
      </c>
      <c r="IC5630">
        <v>0</v>
      </c>
      <c r="ID5630">
        <v>0</v>
      </c>
      <c r="IE5630">
        <v>0</v>
      </c>
      <c r="IF5630">
        <v>0</v>
      </c>
      <c r="IG5630">
        <v>0</v>
      </c>
      <c r="IH5630">
        <v>0</v>
      </c>
      <c r="II5630">
        <v>0</v>
      </c>
      <c r="IJ5630">
        <v>0</v>
      </c>
      <c r="IK5630">
        <v>0</v>
      </c>
      <c r="IL5630">
        <v>0</v>
      </c>
      <c r="IM5630">
        <v>0</v>
      </c>
      <c r="IN5630">
        <v>0</v>
      </c>
      <c r="IO5630">
        <v>0</v>
      </c>
      <c r="IP5630">
        <v>0</v>
      </c>
      <c r="IQ5630">
        <v>0</v>
      </c>
      <c r="IR5630">
        <v>0</v>
      </c>
      <c r="IS5630">
        <v>0</v>
      </c>
      <c r="IT5630">
        <v>0</v>
      </c>
      <c r="IU5630">
        <v>0</v>
      </c>
      <c r="IV5630">
        <v>0</v>
      </c>
      <c r="IW5630">
        <v>0</v>
      </c>
      <c r="IX5630">
        <v>0</v>
      </c>
      <c r="IY5630">
        <v>0</v>
      </c>
      <c r="IZ5630">
        <v>0</v>
      </c>
      <c r="JA5630">
        <v>0</v>
      </c>
      <c r="JB5630">
        <v>0</v>
      </c>
      <c r="JC5630">
        <v>0</v>
      </c>
      <c r="JD5630">
        <v>0</v>
      </c>
      <c r="JE5630">
        <v>0</v>
      </c>
      <c r="JF5630">
        <v>0</v>
      </c>
      <c r="JG5630">
        <v>0</v>
      </c>
      <c r="JH5630">
        <v>0</v>
      </c>
      <c r="JI5630">
        <v>0</v>
      </c>
      <c r="JJ5630">
        <v>0</v>
      </c>
      <c r="JK5630">
        <v>0</v>
      </c>
      <c r="JL5630">
        <v>0</v>
      </c>
      <c r="JM5630" s="19">
        <v>0</v>
      </c>
      <c r="JN5630">
        <v>0</v>
      </c>
      <c r="JO5630">
        <v>0</v>
      </c>
      <c r="JP5630">
        <v>0</v>
      </c>
      <c r="JQ5630">
        <v>0</v>
      </c>
      <c r="JR5630">
        <v>0</v>
      </c>
      <c r="JS5630">
        <v>0</v>
      </c>
      <c r="JT5630">
        <v>0</v>
      </c>
      <c r="JU5630">
        <v>0</v>
      </c>
      <c r="JV5630">
        <v>0</v>
      </c>
      <c r="JW5630">
        <v>0</v>
      </c>
      <c r="JX5630">
        <v>0</v>
      </c>
      <c r="JY5630">
        <v>0</v>
      </c>
      <c r="JZ5630">
        <v>0</v>
      </c>
      <c r="KA5630">
        <v>0</v>
      </c>
      <c r="KB5630">
        <v>0</v>
      </c>
      <c r="KC5630">
        <v>0</v>
      </c>
      <c r="KD5630">
        <v>0</v>
      </c>
      <c r="KE5630">
        <v>0</v>
      </c>
    </row>
    <row r="5631" spans="1:291" x14ac:dyDescent="0.3">
      <c r="A5631">
        <v>1</v>
      </c>
      <c r="B5631">
        <v>20</v>
      </c>
      <c r="C5631">
        <v>1</v>
      </c>
      <c r="D5631">
        <v>6326.21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  <c r="EE5631">
        <v>0</v>
      </c>
      <c r="EF5631">
        <v>0</v>
      </c>
      <c r="EG5631">
        <v>0</v>
      </c>
      <c r="EH5631">
        <v>0</v>
      </c>
      <c r="EI5631">
        <v>0</v>
      </c>
      <c r="EJ5631">
        <v>1</v>
      </c>
      <c r="EK5631">
        <v>0</v>
      </c>
      <c r="EL5631">
        <v>0</v>
      </c>
      <c r="EM5631">
        <v>0</v>
      </c>
      <c r="EN5631">
        <v>0</v>
      </c>
      <c r="EO5631">
        <v>0</v>
      </c>
      <c r="EP5631">
        <v>0</v>
      </c>
      <c r="EQ5631">
        <v>0</v>
      </c>
      <c r="ER5631">
        <v>0</v>
      </c>
      <c r="ES5631">
        <v>0</v>
      </c>
      <c r="ET5631">
        <v>0</v>
      </c>
      <c r="EU5631">
        <v>0</v>
      </c>
      <c r="EV5631">
        <v>0</v>
      </c>
      <c r="EW5631">
        <v>0</v>
      </c>
      <c r="EX5631">
        <v>0</v>
      </c>
      <c r="EY5631">
        <v>0</v>
      </c>
      <c r="EZ5631">
        <v>0</v>
      </c>
      <c r="FA5631">
        <v>0</v>
      </c>
      <c r="FB5631">
        <v>0</v>
      </c>
      <c r="FC5631">
        <v>0</v>
      </c>
      <c r="FD5631">
        <v>0</v>
      </c>
      <c r="FE5631">
        <v>0</v>
      </c>
      <c r="FF5631">
        <v>0</v>
      </c>
      <c r="FG5631">
        <v>0</v>
      </c>
      <c r="FH5631">
        <v>0</v>
      </c>
      <c r="FI5631">
        <v>0</v>
      </c>
      <c r="FJ5631">
        <v>0</v>
      </c>
      <c r="FK5631">
        <v>0</v>
      </c>
      <c r="FL5631">
        <v>0</v>
      </c>
      <c r="FM5631">
        <v>0</v>
      </c>
      <c r="FN5631">
        <v>0</v>
      </c>
      <c r="FO5631">
        <v>0</v>
      </c>
      <c r="FP5631">
        <v>0</v>
      </c>
      <c r="FQ5631">
        <v>0</v>
      </c>
      <c r="FR5631">
        <v>0</v>
      </c>
      <c r="FS5631">
        <v>0</v>
      </c>
      <c r="FT5631">
        <v>0</v>
      </c>
      <c r="FU5631">
        <v>0</v>
      </c>
      <c r="FV5631">
        <v>0</v>
      </c>
      <c r="FW5631">
        <v>0</v>
      </c>
      <c r="FX5631">
        <v>0</v>
      </c>
      <c r="FY5631">
        <v>0</v>
      </c>
      <c r="FZ5631">
        <v>0</v>
      </c>
      <c r="GA5631">
        <v>0</v>
      </c>
      <c r="GB5631">
        <v>0</v>
      </c>
      <c r="GC5631">
        <v>0</v>
      </c>
      <c r="GD5631">
        <v>0</v>
      </c>
      <c r="GE5631">
        <v>0</v>
      </c>
      <c r="GF5631">
        <v>0</v>
      </c>
      <c r="GG5631">
        <v>0</v>
      </c>
      <c r="GH5631">
        <v>0</v>
      </c>
      <c r="GI5631">
        <v>0</v>
      </c>
      <c r="GJ5631">
        <v>0</v>
      </c>
      <c r="GK5631">
        <v>0</v>
      </c>
      <c r="GL5631">
        <v>0</v>
      </c>
      <c r="GM5631">
        <v>0</v>
      </c>
      <c r="GN5631">
        <v>0</v>
      </c>
      <c r="GO5631">
        <v>0</v>
      </c>
      <c r="GP5631">
        <v>0</v>
      </c>
      <c r="GQ5631">
        <v>0</v>
      </c>
      <c r="GR5631">
        <v>0</v>
      </c>
      <c r="GS5631">
        <v>0</v>
      </c>
      <c r="GT5631">
        <v>0</v>
      </c>
      <c r="GU5631">
        <v>0</v>
      </c>
      <c r="GV5631">
        <v>0</v>
      </c>
      <c r="GW5631">
        <v>0</v>
      </c>
      <c r="GX5631">
        <v>0</v>
      </c>
      <c r="GY5631">
        <v>0</v>
      </c>
      <c r="GZ5631">
        <v>0</v>
      </c>
      <c r="HA5631">
        <v>0</v>
      </c>
      <c r="HB5631">
        <v>0</v>
      </c>
      <c r="HC5631">
        <v>0</v>
      </c>
      <c r="HD5631">
        <v>0</v>
      </c>
      <c r="HE5631">
        <v>0</v>
      </c>
      <c r="HF5631">
        <v>0</v>
      </c>
      <c r="HG5631">
        <v>0</v>
      </c>
      <c r="HH5631">
        <v>0</v>
      </c>
      <c r="HI5631">
        <v>0</v>
      </c>
      <c r="HJ5631">
        <v>0</v>
      </c>
      <c r="HK5631">
        <v>0</v>
      </c>
      <c r="HL5631">
        <v>0</v>
      </c>
      <c r="HM5631">
        <v>0</v>
      </c>
      <c r="HN5631">
        <v>0</v>
      </c>
      <c r="HO5631">
        <v>0</v>
      </c>
      <c r="HP5631">
        <v>0</v>
      </c>
      <c r="HQ5631">
        <v>0</v>
      </c>
      <c r="HR5631">
        <v>0</v>
      </c>
      <c r="HS5631">
        <v>0</v>
      </c>
      <c r="HT5631">
        <v>0</v>
      </c>
      <c r="HU5631">
        <v>0</v>
      </c>
      <c r="HV5631">
        <v>0</v>
      </c>
      <c r="HW5631">
        <v>0</v>
      </c>
      <c r="HX5631">
        <v>0</v>
      </c>
      <c r="HY5631">
        <v>0</v>
      </c>
      <c r="HZ5631">
        <v>0</v>
      </c>
      <c r="IA5631">
        <v>0</v>
      </c>
      <c r="IB5631">
        <v>0</v>
      </c>
      <c r="IC5631">
        <v>0</v>
      </c>
      <c r="ID5631">
        <v>0</v>
      </c>
      <c r="IE5631">
        <v>0</v>
      </c>
      <c r="IF5631">
        <v>0</v>
      </c>
      <c r="IG5631">
        <v>0</v>
      </c>
      <c r="IH5631">
        <v>0</v>
      </c>
      <c r="II5631">
        <v>0</v>
      </c>
      <c r="IJ5631">
        <v>0</v>
      </c>
      <c r="IK5631">
        <v>0</v>
      </c>
      <c r="IL5631">
        <v>0</v>
      </c>
      <c r="IM5631">
        <v>0</v>
      </c>
      <c r="IN5631">
        <v>0</v>
      </c>
      <c r="IO5631">
        <v>0</v>
      </c>
      <c r="IP5631">
        <v>0</v>
      </c>
      <c r="IQ5631">
        <v>0</v>
      </c>
      <c r="IR5631">
        <v>0</v>
      </c>
      <c r="IS5631">
        <v>0</v>
      </c>
      <c r="IT5631">
        <v>0</v>
      </c>
      <c r="IU5631">
        <v>0</v>
      </c>
      <c r="IV5631">
        <v>0</v>
      </c>
      <c r="IW5631">
        <v>0</v>
      </c>
      <c r="IX5631">
        <v>0</v>
      </c>
      <c r="IY5631">
        <v>0</v>
      </c>
      <c r="IZ5631">
        <v>0</v>
      </c>
      <c r="JA5631">
        <v>0</v>
      </c>
      <c r="JB5631">
        <v>0</v>
      </c>
      <c r="JC5631">
        <v>0</v>
      </c>
      <c r="JD5631">
        <v>0</v>
      </c>
      <c r="JE5631">
        <v>0</v>
      </c>
      <c r="JF5631">
        <v>0</v>
      </c>
      <c r="JG5631">
        <v>0</v>
      </c>
      <c r="JH5631">
        <v>0</v>
      </c>
      <c r="JI5631">
        <v>0</v>
      </c>
      <c r="JJ5631">
        <v>0</v>
      </c>
      <c r="JK5631">
        <v>0</v>
      </c>
      <c r="JL5631">
        <v>0</v>
      </c>
      <c r="JM5631" s="19">
        <v>0</v>
      </c>
      <c r="JN5631">
        <v>0</v>
      </c>
      <c r="JO5631">
        <v>0</v>
      </c>
      <c r="JP5631">
        <v>0</v>
      </c>
      <c r="JQ5631">
        <v>0</v>
      </c>
      <c r="JR5631">
        <v>0</v>
      </c>
      <c r="JS5631">
        <v>0</v>
      </c>
      <c r="JT5631">
        <v>0</v>
      </c>
      <c r="JU5631">
        <v>0</v>
      </c>
      <c r="JV5631">
        <v>0</v>
      </c>
      <c r="JW5631">
        <v>0</v>
      </c>
      <c r="JX5631">
        <v>0</v>
      </c>
      <c r="JY5631">
        <v>0</v>
      </c>
      <c r="JZ5631">
        <v>0</v>
      </c>
      <c r="KA5631">
        <v>0</v>
      </c>
      <c r="KB5631">
        <v>0</v>
      </c>
      <c r="KC5631">
        <v>0</v>
      </c>
      <c r="KD5631">
        <v>0</v>
      </c>
      <c r="KE5631">
        <v>0</v>
      </c>
    </row>
    <row r="5632" spans="1:291" x14ac:dyDescent="0.3">
      <c r="A5632">
        <v>1</v>
      </c>
      <c r="B5632">
        <v>20</v>
      </c>
      <c r="C5632">
        <v>1</v>
      </c>
      <c r="D5632">
        <v>6386.32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  <c r="EE5632">
        <v>0</v>
      </c>
      <c r="EF5632">
        <v>0</v>
      </c>
      <c r="EG5632">
        <v>0</v>
      </c>
      <c r="EH5632">
        <v>0</v>
      </c>
      <c r="EI5632">
        <v>0</v>
      </c>
      <c r="EJ5632">
        <v>0</v>
      </c>
      <c r="EK5632">
        <v>1</v>
      </c>
      <c r="EL5632">
        <v>0</v>
      </c>
      <c r="EM5632">
        <v>0</v>
      </c>
      <c r="EN5632">
        <v>0</v>
      </c>
      <c r="EO5632">
        <v>0</v>
      </c>
      <c r="EP5632">
        <v>0</v>
      </c>
      <c r="EQ5632">
        <v>0</v>
      </c>
      <c r="ER5632">
        <v>0</v>
      </c>
      <c r="ES5632">
        <v>0</v>
      </c>
      <c r="ET5632">
        <v>0</v>
      </c>
      <c r="EU5632">
        <v>0</v>
      </c>
      <c r="EV5632">
        <v>0</v>
      </c>
      <c r="EW5632">
        <v>0</v>
      </c>
      <c r="EX5632">
        <v>0</v>
      </c>
      <c r="EY5632">
        <v>0</v>
      </c>
      <c r="EZ5632">
        <v>0</v>
      </c>
      <c r="FA5632">
        <v>0</v>
      </c>
      <c r="FB5632">
        <v>0</v>
      </c>
      <c r="FC5632">
        <v>0</v>
      </c>
      <c r="FD5632">
        <v>0</v>
      </c>
      <c r="FE5632">
        <v>0</v>
      </c>
      <c r="FF5632">
        <v>0</v>
      </c>
      <c r="FG5632">
        <v>0</v>
      </c>
      <c r="FH5632">
        <v>0</v>
      </c>
      <c r="FI5632">
        <v>0</v>
      </c>
      <c r="FJ5632">
        <v>0</v>
      </c>
      <c r="FK5632">
        <v>0</v>
      </c>
      <c r="FL5632">
        <v>0</v>
      </c>
      <c r="FM5632">
        <v>0</v>
      </c>
      <c r="FN5632">
        <v>0</v>
      </c>
      <c r="FO5632">
        <v>0</v>
      </c>
      <c r="FP5632">
        <v>0</v>
      </c>
      <c r="FQ5632">
        <v>0</v>
      </c>
      <c r="FR5632">
        <v>0</v>
      </c>
      <c r="FS5632">
        <v>0</v>
      </c>
      <c r="FT5632">
        <v>0</v>
      </c>
      <c r="FU5632">
        <v>0</v>
      </c>
      <c r="FV5632">
        <v>0</v>
      </c>
      <c r="FW5632">
        <v>0</v>
      </c>
      <c r="FX5632">
        <v>0</v>
      </c>
      <c r="FY5632">
        <v>0</v>
      </c>
      <c r="FZ5632">
        <v>0</v>
      </c>
      <c r="GA5632">
        <v>0</v>
      </c>
      <c r="GB5632">
        <v>0</v>
      </c>
      <c r="GC5632">
        <v>0</v>
      </c>
      <c r="GD5632">
        <v>0</v>
      </c>
      <c r="GE5632">
        <v>0</v>
      </c>
      <c r="GF5632">
        <v>0</v>
      </c>
      <c r="GG5632">
        <v>0</v>
      </c>
      <c r="GH5632">
        <v>0</v>
      </c>
      <c r="GI5632">
        <v>0</v>
      </c>
      <c r="GJ5632">
        <v>0</v>
      </c>
      <c r="GK5632">
        <v>0</v>
      </c>
      <c r="GL5632">
        <v>0</v>
      </c>
      <c r="GM5632">
        <v>0</v>
      </c>
      <c r="GN5632">
        <v>0</v>
      </c>
      <c r="GO5632">
        <v>0</v>
      </c>
      <c r="GP5632">
        <v>0</v>
      </c>
      <c r="GQ5632">
        <v>0</v>
      </c>
      <c r="GR5632">
        <v>0</v>
      </c>
      <c r="GS5632">
        <v>0</v>
      </c>
      <c r="GT5632">
        <v>0</v>
      </c>
      <c r="GU5632">
        <v>0</v>
      </c>
      <c r="GV5632">
        <v>0</v>
      </c>
      <c r="GW5632">
        <v>0</v>
      </c>
      <c r="GX5632">
        <v>0</v>
      </c>
      <c r="GY5632">
        <v>0</v>
      </c>
      <c r="GZ5632">
        <v>0</v>
      </c>
      <c r="HA5632">
        <v>0</v>
      </c>
      <c r="HB5632">
        <v>0</v>
      </c>
      <c r="HC5632">
        <v>0</v>
      </c>
      <c r="HD5632">
        <v>0</v>
      </c>
      <c r="HE5632">
        <v>0</v>
      </c>
      <c r="HF5632">
        <v>0</v>
      </c>
      <c r="HG5632">
        <v>0</v>
      </c>
      <c r="HH5632">
        <v>0</v>
      </c>
      <c r="HI5632">
        <v>0</v>
      </c>
      <c r="HJ5632">
        <v>0</v>
      </c>
      <c r="HK5632">
        <v>0</v>
      </c>
      <c r="HL5632">
        <v>0</v>
      </c>
      <c r="HM5632">
        <v>0</v>
      </c>
      <c r="HN5632">
        <v>0</v>
      </c>
      <c r="HO5632">
        <v>0</v>
      </c>
      <c r="HP5632">
        <v>0</v>
      </c>
      <c r="HQ5632">
        <v>0</v>
      </c>
      <c r="HR5632">
        <v>0</v>
      </c>
      <c r="HS5632">
        <v>0</v>
      </c>
      <c r="HT5632">
        <v>0</v>
      </c>
      <c r="HU5632">
        <v>0</v>
      </c>
      <c r="HV5632">
        <v>0</v>
      </c>
      <c r="HW5632">
        <v>0</v>
      </c>
      <c r="HX5632">
        <v>0</v>
      </c>
      <c r="HY5632">
        <v>0</v>
      </c>
      <c r="HZ5632">
        <v>0</v>
      </c>
      <c r="IA5632">
        <v>0</v>
      </c>
      <c r="IB5632">
        <v>0</v>
      </c>
      <c r="IC5632">
        <v>0</v>
      </c>
      <c r="ID5632">
        <v>0</v>
      </c>
      <c r="IE5632">
        <v>0</v>
      </c>
      <c r="IF5632">
        <v>0</v>
      </c>
      <c r="IG5632">
        <v>0</v>
      </c>
      <c r="IH5632">
        <v>0</v>
      </c>
      <c r="II5632">
        <v>0</v>
      </c>
      <c r="IJ5632">
        <v>0</v>
      </c>
      <c r="IK5632">
        <v>0</v>
      </c>
      <c r="IL5632">
        <v>0</v>
      </c>
      <c r="IM5632">
        <v>0</v>
      </c>
      <c r="IN5632">
        <v>0</v>
      </c>
      <c r="IO5632">
        <v>0</v>
      </c>
      <c r="IP5632">
        <v>0</v>
      </c>
      <c r="IQ5632">
        <v>0</v>
      </c>
      <c r="IR5632">
        <v>0</v>
      </c>
      <c r="IS5632">
        <v>0</v>
      </c>
      <c r="IT5632">
        <v>0</v>
      </c>
      <c r="IU5632">
        <v>0</v>
      </c>
      <c r="IV5632">
        <v>0</v>
      </c>
      <c r="IW5632">
        <v>0</v>
      </c>
      <c r="IX5632">
        <v>0</v>
      </c>
      <c r="IY5632">
        <v>0</v>
      </c>
      <c r="IZ5632">
        <v>0</v>
      </c>
      <c r="JA5632">
        <v>0</v>
      </c>
      <c r="JB5632">
        <v>0</v>
      </c>
      <c r="JC5632">
        <v>0</v>
      </c>
      <c r="JD5632">
        <v>0</v>
      </c>
      <c r="JE5632">
        <v>0</v>
      </c>
      <c r="JF5632">
        <v>0</v>
      </c>
      <c r="JG5632">
        <v>0</v>
      </c>
      <c r="JH5632">
        <v>0</v>
      </c>
      <c r="JI5632">
        <v>0</v>
      </c>
      <c r="JJ5632">
        <v>0</v>
      </c>
      <c r="JK5632">
        <v>0</v>
      </c>
      <c r="JL5632">
        <v>0</v>
      </c>
      <c r="JM5632" s="19">
        <v>0</v>
      </c>
      <c r="JN5632">
        <v>0</v>
      </c>
      <c r="JO5632">
        <v>0</v>
      </c>
      <c r="JP5632">
        <v>0</v>
      </c>
      <c r="JQ5632">
        <v>0</v>
      </c>
      <c r="JR5632">
        <v>0</v>
      </c>
      <c r="JS5632">
        <v>0</v>
      </c>
      <c r="JT5632">
        <v>0</v>
      </c>
      <c r="JU5632">
        <v>0</v>
      </c>
      <c r="JV5632">
        <v>0</v>
      </c>
      <c r="JW5632">
        <v>0</v>
      </c>
      <c r="JX5632">
        <v>0</v>
      </c>
      <c r="JY5632">
        <v>0</v>
      </c>
      <c r="JZ5632">
        <v>0</v>
      </c>
      <c r="KA5632">
        <v>0</v>
      </c>
      <c r="KB5632">
        <v>0</v>
      </c>
      <c r="KC5632">
        <v>0</v>
      </c>
      <c r="KD5632">
        <v>0</v>
      </c>
      <c r="KE5632">
        <v>0</v>
      </c>
    </row>
    <row r="5633" spans="1:291" x14ac:dyDescent="0.3">
      <c r="A5633">
        <v>1</v>
      </c>
      <c r="B5633">
        <v>20</v>
      </c>
      <c r="C5633">
        <v>1</v>
      </c>
      <c r="D5633">
        <v>6371.26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  <c r="EE5633">
        <v>0</v>
      </c>
      <c r="EF5633">
        <v>0</v>
      </c>
      <c r="EG5633">
        <v>0</v>
      </c>
      <c r="EH5633">
        <v>0</v>
      </c>
      <c r="EI5633">
        <v>0</v>
      </c>
      <c r="EJ5633">
        <v>0</v>
      </c>
      <c r="EK5633">
        <v>0</v>
      </c>
      <c r="EL5633">
        <v>1</v>
      </c>
      <c r="EM5633">
        <v>0</v>
      </c>
      <c r="EN5633">
        <v>0</v>
      </c>
      <c r="EO5633">
        <v>0</v>
      </c>
      <c r="EP5633">
        <v>0</v>
      </c>
      <c r="EQ5633">
        <v>0</v>
      </c>
      <c r="ER5633">
        <v>0</v>
      </c>
      <c r="ES5633">
        <v>0</v>
      </c>
      <c r="ET5633">
        <v>0</v>
      </c>
      <c r="EU5633">
        <v>0</v>
      </c>
      <c r="EV5633">
        <v>0</v>
      </c>
      <c r="EW5633">
        <v>0</v>
      </c>
      <c r="EX5633">
        <v>0</v>
      </c>
      <c r="EY5633">
        <v>0</v>
      </c>
      <c r="EZ5633">
        <v>0</v>
      </c>
      <c r="FA5633">
        <v>0</v>
      </c>
      <c r="FB5633">
        <v>0</v>
      </c>
      <c r="FC5633">
        <v>0</v>
      </c>
      <c r="FD5633">
        <v>0</v>
      </c>
      <c r="FE5633">
        <v>0</v>
      </c>
      <c r="FF5633">
        <v>0</v>
      </c>
      <c r="FG5633">
        <v>0</v>
      </c>
      <c r="FH5633">
        <v>0</v>
      </c>
      <c r="FI5633">
        <v>0</v>
      </c>
      <c r="FJ5633">
        <v>0</v>
      </c>
      <c r="FK5633">
        <v>0</v>
      </c>
      <c r="FL5633">
        <v>0</v>
      </c>
      <c r="FM5633">
        <v>0</v>
      </c>
      <c r="FN5633">
        <v>0</v>
      </c>
      <c r="FO5633">
        <v>0</v>
      </c>
      <c r="FP5633">
        <v>0</v>
      </c>
      <c r="FQ5633">
        <v>0</v>
      </c>
      <c r="FR5633">
        <v>0</v>
      </c>
      <c r="FS5633">
        <v>0</v>
      </c>
      <c r="FT5633">
        <v>0</v>
      </c>
      <c r="FU5633">
        <v>0</v>
      </c>
      <c r="FV5633">
        <v>0</v>
      </c>
      <c r="FW5633">
        <v>0</v>
      </c>
      <c r="FX5633">
        <v>0</v>
      </c>
      <c r="FY5633">
        <v>0</v>
      </c>
      <c r="FZ5633">
        <v>0</v>
      </c>
      <c r="GA5633">
        <v>0</v>
      </c>
      <c r="GB5633">
        <v>0</v>
      </c>
      <c r="GC5633">
        <v>0</v>
      </c>
      <c r="GD5633">
        <v>0</v>
      </c>
      <c r="GE5633">
        <v>0</v>
      </c>
      <c r="GF5633">
        <v>0</v>
      </c>
      <c r="GG5633">
        <v>0</v>
      </c>
      <c r="GH5633">
        <v>0</v>
      </c>
      <c r="GI5633">
        <v>0</v>
      </c>
      <c r="GJ5633">
        <v>0</v>
      </c>
      <c r="GK5633">
        <v>0</v>
      </c>
      <c r="GL5633">
        <v>0</v>
      </c>
      <c r="GM5633">
        <v>0</v>
      </c>
      <c r="GN5633">
        <v>0</v>
      </c>
      <c r="GO5633">
        <v>0</v>
      </c>
      <c r="GP5633">
        <v>0</v>
      </c>
      <c r="GQ5633">
        <v>0</v>
      </c>
      <c r="GR5633">
        <v>0</v>
      </c>
      <c r="GS5633">
        <v>0</v>
      </c>
      <c r="GT5633">
        <v>0</v>
      </c>
      <c r="GU5633">
        <v>0</v>
      </c>
      <c r="GV5633">
        <v>0</v>
      </c>
      <c r="GW5633">
        <v>0</v>
      </c>
      <c r="GX5633">
        <v>0</v>
      </c>
      <c r="GY5633">
        <v>0</v>
      </c>
      <c r="GZ5633">
        <v>0</v>
      </c>
      <c r="HA5633">
        <v>0</v>
      </c>
      <c r="HB5633">
        <v>0</v>
      </c>
      <c r="HC5633">
        <v>0</v>
      </c>
      <c r="HD5633">
        <v>0</v>
      </c>
      <c r="HE5633">
        <v>0</v>
      </c>
      <c r="HF5633">
        <v>0</v>
      </c>
      <c r="HG5633">
        <v>0</v>
      </c>
      <c r="HH5633">
        <v>0</v>
      </c>
      <c r="HI5633">
        <v>0</v>
      </c>
      <c r="HJ5633">
        <v>0</v>
      </c>
      <c r="HK5633">
        <v>0</v>
      </c>
      <c r="HL5633">
        <v>0</v>
      </c>
      <c r="HM5633">
        <v>0</v>
      </c>
      <c r="HN5633">
        <v>0</v>
      </c>
      <c r="HO5633">
        <v>0</v>
      </c>
      <c r="HP5633">
        <v>0</v>
      </c>
      <c r="HQ5633">
        <v>0</v>
      </c>
      <c r="HR5633">
        <v>0</v>
      </c>
      <c r="HS5633">
        <v>0</v>
      </c>
      <c r="HT5633">
        <v>0</v>
      </c>
      <c r="HU5633">
        <v>0</v>
      </c>
      <c r="HV5633">
        <v>0</v>
      </c>
      <c r="HW5633">
        <v>0</v>
      </c>
      <c r="HX5633">
        <v>0</v>
      </c>
      <c r="HY5633">
        <v>0</v>
      </c>
      <c r="HZ5633">
        <v>0</v>
      </c>
      <c r="IA5633">
        <v>0</v>
      </c>
      <c r="IB5633">
        <v>0</v>
      </c>
      <c r="IC5633">
        <v>0</v>
      </c>
      <c r="ID5633">
        <v>0</v>
      </c>
      <c r="IE5633">
        <v>0</v>
      </c>
      <c r="IF5633">
        <v>0</v>
      </c>
      <c r="IG5633">
        <v>0</v>
      </c>
      <c r="IH5633">
        <v>0</v>
      </c>
      <c r="II5633">
        <v>0</v>
      </c>
      <c r="IJ5633">
        <v>0</v>
      </c>
      <c r="IK5633">
        <v>0</v>
      </c>
      <c r="IL5633">
        <v>0</v>
      </c>
      <c r="IM5633">
        <v>0</v>
      </c>
      <c r="IN5633">
        <v>0</v>
      </c>
      <c r="IO5633">
        <v>0</v>
      </c>
      <c r="IP5633">
        <v>0</v>
      </c>
      <c r="IQ5633">
        <v>0</v>
      </c>
      <c r="IR5633">
        <v>0</v>
      </c>
      <c r="IS5633">
        <v>0</v>
      </c>
      <c r="IT5633">
        <v>0</v>
      </c>
      <c r="IU5633">
        <v>0</v>
      </c>
      <c r="IV5633">
        <v>0</v>
      </c>
      <c r="IW5633">
        <v>0</v>
      </c>
      <c r="IX5633">
        <v>0</v>
      </c>
      <c r="IY5633">
        <v>0</v>
      </c>
      <c r="IZ5633">
        <v>0</v>
      </c>
      <c r="JA5633">
        <v>0</v>
      </c>
      <c r="JB5633">
        <v>0</v>
      </c>
      <c r="JC5633">
        <v>0</v>
      </c>
      <c r="JD5633">
        <v>0</v>
      </c>
      <c r="JE5633">
        <v>0</v>
      </c>
      <c r="JF5633">
        <v>0</v>
      </c>
      <c r="JG5633">
        <v>0</v>
      </c>
      <c r="JH5633">
        <v>0</v>
      </c>
      <c r="JI5633">
        <v>0</v>
      </c>
      <c r="JJ5633">
        <v>0</v>
      </c>
      <c r="JK5633">
        <v>0</v>
      </c>
      <c r="JL5633">
        <v>0</v>
      </c>
      <c r="JM5633" s="19">
        <v>0</v>
      </c>
      <c r="JN5633">
        <v>0</v>
      </c>
      <c r="JO5633">
        <v>0</v>
      </c>
      <c r="JP5633">
        <v>0</v>
      </c>
      <c r="JQ5633">
        <v>0</v>
      </c>
      <c r="JR5633">
        <v>0</v>
      </c>
      <c r="JS5633">
        <v>0</v>
      </c>
      <c r="JT5633">
        <v>0</v>
      </c>
      <c r="JU5633">
        <v>0</v>
      </c>
      <c r="JV5633">
        <v>0</v>
      </c>
      <c r="JW5633">
        <v>0</v>
      </c>
      <c r="JX5633">
        <v>0</v>
      </c>
      <c r="JY5633">
        <v>0</v>
      </c>
      <c r="JZ5633">
        <v>0</v>
      </c>
      <c r="KA5633">
        <v>0</v>
      </c>
      <c r="KB5633">
        <v>0</v>
      </c>
      <c r="KC5633">
        <v>0</v>
      </c>
      <c r="KD5633">
        <v>0</v>
      </c>
      <c r="KE5633">
        <v>0</v>
      </c>
    </row>
    <row r="5634" spans="1:291" x14ac:dyDescent="0.3">
      <c r="A5634">
        <v>1</v>
      </c>
      <c r="B5634">
        <v>20</v>
      </c>
      <c r="C5634">
        <v>1</v>
      </c>
      <c r="D5634">
        <v>6379.09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>
        <v>0</v>
      </c>
      <c r="EF5634">
        <v>0</v>
      </c>
      <c r="EG5634">
        <v>0</v>
      </c>
      <c r="EH5634">
        <v>0</v>
      </c>
      <c r="EI5634">
        <v>0</v>
      </c>
      <c r="EJ5634">
        <v>0</v>
      </c>
      <c r="EK5634">
        <v>0</v>
      </c>
      <c r="EL5634">
        <v>0</v>
      </c>
      <c r="EM5634">
        <v>1</v>
      </c>
      <c r="EN5634">
        <v>0</v>
      </c>
      <c r="EO5634">
        <v>0</v>
      </c>
      <c r="EP5634">
        <v>0</v>
      </c>
      <c r="EQ5634">
        <v>0</v>
      </c>
      <c r="ER5634">
        <v>0</v>
      </c>
      <c r="ES5634">
        <v>0</v>
      </c>
      <c r="ET5634">
        <v>0</v>
      </c>
      <c r="EU5634">
        <v>0</v>
      </c>
      <c r="EV5634">
        <v>0</v>
      </c>
      <c r="EW5634">
        <v>0</v>
      </c>
      <c r="EX5634">
        <v>0</v>
      </c>
      <c r="EY5634">
        <v>0</v>
      </c>
      <c r="EZ5634">
        <v>0</v>
      </c>
      <c r="FA5634">
        <v>0</v>
      </c>
      <c r="FB5634">
        <v>0</v>
      </c>
      <c r="FC5634">
        <v>0</v>
      </c>
      <c r="FD5634">
        <v>0</v>
      </c>
      <c r="FE5634">
        <v>0</v>
      </c>
      <c r="FF5634">
        <v>0</v>
      </c>
      <c r="FG5634">
        <v>0</v>
      </c>
      <c r="FH5634">
        <v>0</v>
      </c>
      <c r="FI5634">
        <v>0</v>
      </c>
      <c r="FJ5634">
        <v>0</v>
      </c>
      <c r="FK5634">
        <v>0</v>
      </c>
      <c r="FL5634">
        <v>0</v>
      </c>
      <c r="FM5634">
        <v>0</v>
      </c>
      <c r="FN5634">
        <v>0</v>
      </c>
      <c r="FO5634">
        <v>0</v>
      </c>
      <c r="FP5634">
        <v>0</v>
      </c>
      <c r="FQ5634">
        <v>0</v>
      </c>
      <c r="FR5634">
        <v>0</v>
      </c>
      <c r="FS5634">
        <v>0</v>
      </c>
      <c r="FT5634">
        <v>0</v>
      </c>
      <c r="FU5634">
        <v>0</v>
      </c>
      <c r="FV5634">
        <v>0</v>
      </c>
      <c r="FW5634">
        <v>0</v>
      </c>
      <c r="FX5634">
        <v>0</v>
      </c>
      <c r="FY5634">
        <v>0</v>
      </c>
      <c r="FZ5634">
        <v>0</v>
      </c>
      <c r="GA5634">
        <v>0</v>
      </c>
      <c r="GB5634">
        <v>0</v>
      </c>
      <c r="GC5634">
        <v>0</v>
      </c>
      <c r="GD5634">
        <v>0</v>
      </c>
      <c r="GE5634">
        <v>0</v>
      </c>
      <c r="GF5634">
        <v>0</v>
      </c>
      <c r="GG5634">
        <v>0</v>
      </c>
      <c r="GH5634">
        <v>0</v>
      </c>
      <c r="GI5634">
        <v>0</v>
      </c>
      <c r="GJ5634">
        <v>0</v>
      </c>
      <c r="GK5634">
        <v>0</v>
      </c>
      <c r="GL5634">
        <v>0</v>
      </c>
      <c r="GM5634">
        <v>0</v>
      </c>
      <c r="GN5634">
        <v>0</v>
      </c>
      <c r="GO5634">
        <v>0</v>
      </c>
      <c r="GP5634">
        <v>0</v>
      </c>
      <c r="GQ5634">
        <v>0</v>
      </c>
      <c r="GR5634">
        <v>0</v>
      </c>
      <c r="GS5634">
        <v>0</v>
      </c>
      <c r="GT5634">
        <v>0</v>
      </c>
      <c r="GU5634">
        <v>0</v>
      </c>
      <c r="GV5634">
        <v>0</v>
      </c>
      <c r="GW5634">
        <v>0</v>
      </c>
      <c r="GX5634">
        <v>0</v>
      </c>
      <c r="GY5634">
        <v>0</v>
      </c>
      <c r="GZ5634">
        <v>0</v>
      </c>
      <c r="HA5634">
        <v>0</v>
      </c>
      <c r="HB5634">
        <v>0</v>
      </c>
      <c r="HC5634">
        <v>0</v>
      </c>
      <c r="HD5634">
        <v>0</v>
      </c>
      <c r="HE5634">
        <v>0</v>
      </c>
      <c r="HF5634">
        <v>0</v>
      </c>
      <c r="HG5634">
        <v>0</v>
      </c>
      <c r="HH5634">
        <v>0</v>
      </c>
      <c r="HI5634">
        <v>0</v>
      </c>
      <c r="HJ5634">
        <v>0</v>
      </c>
      <c r="HK5634">
        <v>0</v>
      </c>
      <c r="HL5634">
        <v>0</v>
      </c>
      <c r="HM5634">
        <v>0</v>
      </c>
      <c r="HN5634">
        <v>0</v>
      </c>
      <c r="HO5634">
        <v>0</v>
      </c>
      <c r="HP5634">
        <v>0</v>
      </c>
      <c r="HQ5634">
        <v>0</v>
      </c>
      <c r="HR5634">
        <v>0</v>
      </c>
      <c r="HS5634">
        <v>0</v>
      </c>
      <c r="HT5634">
        <v>0</v>
      </c>
      <c r="HU5634">
        <v>0</v>
      </c>
      <c r="HV5634">
        <v>0</v>
      </c>
      <c r="HW5634">
        <v>0</v>
      </c>
      <c r="HX5634">
        <v>0</v>
      </c>
      <c r="HY5634">
        <v>0</v>
      </c>
      <c r="HZ5634">
        <v>0</v>
      </c>
      <c r="IA5634">
        <v>0</v>
      </c>
      <c r="IB5634">
        <v>0</v>
      </c>
      <c r="IC5634">
        <v>0</v>
      </c>
      <c r="ID5634">
        <v>0</v>
      </c>
      <c r="IE5634">
        <v>0</v>
      </c>
      <c r="IF5634">
        <v>0</v>
      </c>
      <c r="IG5634">
        <v>0</v>
      </c>
      <c r="IH5634">
        <v>0</v>
      </c>
      <c r="II5634">
        <v>0</v>
      </c>
      <c r="IJ5634">
        <v>0</v>
      </c>
      <c r="IK5634">
        <v>0</v>
      </c>
      <c r="IL5634">
        <v>0</v>
      </c>
      <c r="IM5634">
        <v>0</v>
      </c>
      <c r="IN5634">
        <v>0</v>
      </c>
      <c r="IO5634">
        <v>0</v>
      </c>
      <c r="IP5634">
        <v>0</v>
      </c>
      <c r="IQ5634">
        <v>0</v>
      </c>
      <c r="IR5634">
        <v>0</v>
      </c>
      <c r="IS5634">
        <v>0</v>
      </c>
      <c r="IT5634">
        <v>0</v>
      </c>
      <c r="IU5634">
        <v>0</v>
      </c>
      <c r="IV5634">
        <v>0</v>
      </c>
      <c r="IW5634">
        <v>0</v>
      </c>
      <c r="IX5634">
        <v>0</v>
      </c>
      <c r="IY5634">
        <v>0</v>
      </c>
      <c r="IZ5634">
        <v>0</v>
      </c>
      <c r="JA5634">
        <v>0</v>
      </c>
      <c r="JB5634">
        <v>0</v>
      </c>
      <c r="JC5634">
        <v>0</v>
      </c>
      <c r="JD5634">
        <v>0</v>
      </c>
      <c r="JE5634">
        <v>0</v>
      </c>
      <c r="JF5634">
        <v>0</v>
      </c>
      <c r="JG5634">
        <v>0</v>
      </c>
      <c r="JH5634">
        <v>0</v>
      </c>
      <c r="JI5634">
        <v>0</v>
      </c>
      <c r="JJ5634">
        <v>0</v>
      </c>
      <c r="JK5634">
        <v>0</v>
      </c>
      <c r="JL5634">
        <v>0</v>
      </c>
      <c r="JM5634" s="19">
        <v>0</v>
      </c>
      <c r="JN5634">
        <v>0</v>
      </c>
      <c r="JO5634">
        <v>0</v>
      </c>
      <c r="JP5634">
        <v>0</v>
      </c>
      <c r="JQ5634">
        <v>0</v>
      </c>
      <c r="JR5634">
        <v>0</v>
      </c>
      <c r="JS5634">
        <v>0</v>
      </c>
      <c r="JT5634">
        <v>0</v>
      </c>
      <c r="JU5634">
        <v>0</v>
      </c>
      <c r="JV5634">
        <v>0</v>
      </c>
      <c r="JW5634">
        <v>0</v>
      </c>
      <c r="JX5634">
        <v>0</v>
      </c>
      <c r="JY5634">
        <v>0</v>
      </c>
      <c r="JZ5634">
        <v>0</v>
      </c>
      <c r="KA5634">
        <v>0</v>
      </c>
      <c r="KB5634">
        <v>0</v>
      </c>
      <c r="KC5634">
        <v>0</v>
      </c>
      <c r="KD5634">
        <v>0</v>
      </c>
      <c r="KE5634">
        <v>0</v>
      </c>
    </row>
    <row r="5635" spans="1:291" x14ac:dyDescent="0.3">
      <c r="A5635">
        <v>1</v>
      </c>
      <c r="B5635">
        <v>20</v>
      </c>
      <c r="C5635">
        <v>1</v>
      </c>
      <c r="D5635">
        <v>6427.57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  <c r="EF5635">
        <v>0</v>
      </c>
      <c r="EG5635">
        <v>0</v>
      </c>
      <c r="EH5635">
        <v>0</v>
      </c>
      <c r="EI5635">
        <v>0</v>
      </c>
      <c r="EJ5635">
        <v>0</v>
      </c>
      <c r="EK5635">
        <v>0</v>
      </c>
      <c r="EL5635">
        <v>0</v>
      </c>
      <c r="EM5635">
        <v>0</v>
      </c>
      <c r="EN5635">
        <v>1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0</v>
      </c>
      <c r="FD5635">
        <v>0</v>
      </c>
      <c r="FE5635">
        <v>0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0</v>
      </c>
      <c r="FN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0</v>
      </c>
      <c r="FV5635">
        <v>0</v>
      </c>
      <c r="FW5635">
        <v>0</v>
      </c>
      <c r="FX5635">
        <v>0</v>
      </c>
      <c r="FY5635">
        <v>0</v>
      </c>
      <c r="FZ5635">
        <v>0</v>
      </c>
      <c r="GA5635">
        <v>0</v>
      </c>
      <c r="GB5635">
        <v>0</v>
      </c>
      <c r="GC5635">
        <v>0</v>
      </c>
      <c r="GD5635">
        <v>0</v>
      </c>
      <c r="GE5635">
        <v>0</v>
      </c>
      <c r="GF5635">
        <v>0</v>
      </c>
      <c r="GG5635">
        <v>0</v>
      </c>
      <c r="GH5635">
        <v>0</v>
      </c>
      <c r="GI5635">
        <v>0</v>
      </c>
      <c r="GJ5635">
        <v>0</v>
      </c>
      <c r="GK5635">
        <v>0</v>
      </c>
      <c r="GL5635">
        <v>0</v>
      </c>
      <c r="GM5635">
        <v>0</v>
      </c>
      <c r="GN5635">
        <v>0</v>
      </c>
      <c r="GO5635">
        <v>0</v>
      </c>
      <c r="GP5635">
        <v>0</v>
      </c>
      <c r="GQ5635">
        <v>0</v>
      </c>
      <c r="GR5635">
        <v>0</v>
      </c>
      <c r="GS5635">
        <v>0</v>
      </c>
      <c r="GT5635">
        <v>0</v>
      </c>
      <c r="GU5635">
        <v>0</v>
      </c>
      <c r="GV5635">
        <v>0</v>
      </c>
      <c r="GW5635">
        <v>0</v>
      </c>
      <c r="GX5635">
        <v>0</v>
      </c>
      <c r="GY5635">
        <v>0</v>
      </c>
      <c r="GZ5635">
        <v>0</v>
      </c>
      <c r="HA5635">
        <v>0</v>
      </c>
      <c r="HB5635">
        <v>0</v>
      </c>
      <c r="HC5635">
        <v>0</v>
      </c>
      <c r="HD5635">
        <v>0</v>
      </c>
      <c r="HE5635">
        <v>0</v>
      </c>
      <c r="HF5635">
        <v>0</v>
      </c>
      <c r="HG5635">
        <v>0</v>
      </c>
      <c r="HH5635">
        <v>0</v>
      </c>
      <c r="HI5635">
        <v>0</v>
      </c>
      <c r="HJ5635">
        <v>0</v>
      </c>
      <c r="HK5635">
        <v>0</v>
      </c>
      <c r="HL5635">
        <v>0</v>
      </c>
      <c r="HM5635">
        <v>0</v>
      </c>
      <c r="HN5635">
        <v>0</v>
      </c>
      <c r="HO5635">
        <v>0</v>
      </c>
      <c r="HP5635">
        <v>0</v>
      </c>
      <c r="HQ5635">
        <v>0</v>
      </c>
      <c r="HR5635">
        <v>0</v>
      </c>
      <c r="HS5635">
        <v>0</v>
      </c>
      <c r="HT5635">
        <v>0</v>
      </c>
      <c r="HU5635">
        <v>0</v>
      </c>
      <c r="HV5635">
        <v>0</v>
      </c>
      <c r="HW5635">
        <v>0</v>
      </c>
      <c r="HX5635">
        <v>0</v>
      </c>
      <c r="HY5635">
        <v>0</v>
      </c>
      <c r="HZ5635">
        <v>0</v>
      </c>
      <c r="IA5635">
        <v>0</v>
      </c>
      <c r="IB5635">
        <v>0</v>
      </c>
      <c r="IC5635">
        <v>0</v>
      </c>
      <c r="ID5635">
        <v>0</v>
      </c>
      <c r="IE5635">
        <v>0</v>
      </c>
      <c r="IF5635">
        <v>0</v>
      </c>
      <c r="IG5635">
        <v>0</v>
      </c>
      <c r="IH5635">
        <v>0</v>
      </c>
      <c r="II5635">
        <v>0</v>
      </c>
      <c r="IJ5635">
        <v>0</v>
      </c>
      <c r="IK5635">
        <v>0</v>
      </c>
      <c r="IL5635">
        <v>0</v>
      </c>
      <c r="IM5635">
        <v>0</v>
      </c>
      <c r="IN5635">
        <v>0</v>
      </c>
      <c r="IO5635">
        <v>0</v>
      </c>
      <c r="IP5635">
        <v>0</v>
      </c>
      <c r="IQ5635">
        <v>0</v>
      </c>
      <c r="IR5635">
        <v>0</v>
      </c>
      <c r="IS5635">
        <v>0</v>
      </c>
      <c r="IT5635">
        <v>0</v>
      </c>
      <c r="IU5635">
        <v>0</v>
      </c>
      <c r="IV5635">
        <v>0</v>
      </c>
      <c r="IW5635">
        <v>0</v>
      </c>
      <c r="IX5635">
        <v>0</v>
      </c>
      <c r="IY5635">
        <v>0</v>
      </c>
      <c r="IZ5635">
        <v>0</v>
      </c>
      <c r="JA5635">
        <v>0</v>
      </c>
      <c r="JB5635">
        <v>0</v>
      </c>
      <c r="JC5635">
        <v>0</v>
      </c>
      <c r="JD5635">
        <v>0</v>
      </c>
      <c r="JE5635">
        <v>0</v>
      </c>
      <c r="JF5635">
        <v>0</v>
      </c>
      <c r="JG5635">
        <v>0</v>
      </c>
      <c r="JH5635">
        <v>0</v>
      </c>
      <c r="JI5635">
        <v>0</v>
      </c>
      <c r="JJ5635">
        <v>0</v>
      </c>
      <c r="JK5635">
        <v>0</v>
      </c>
      <c r="JL5635">
        <v>0</v>
      </c>
      <c r="JM5635" s="19">
        <v>0</v>
      </c>
      <c r="JN5635">
        <v>0</v>
      </c>
      <c r="JO5635">
        <v>0</v>
      </c>
      <c r="JP5635">
        <v>0</v>
      </c>
      <c r="JQ5635">
        <v>0</v>
      </c>
      <c r="JR5635">
        <v>0</v>
      </c>
      <c r="JS5635">
        <v>0</v>
      </c>
      <c r="JT5635">
        <v>0</v>
      </c>
      <c r="JU5635">
        <v>0</v>
      </c>
      <c r="JV5635">
        <v>0</v>
      </c>
      <c r="JW5635">
        <v>0</v>
      </c>
      <c r="JX5635">
        <v>0</v>
      </c>
      <c r="JY5635">
        <v>0</v>
      </c>
      <c r="JZ5635">
        <v>0</v>
      </c>
      <c r="KA5635">
        <v>0</v>
      </c>
      <c r="KB5635">
        <v>0</v>
      </c>
      <c r="KC5635">
        <v>0</v>
      </c>
      <c r="KD5635">
        <v>0</v>
      </c>
      <c r="KE5635">
        <v>0</v>
      </c>
    </row>
    <row r="5636" spans="1:291" x14ac:dyDescent="0.3">
      <c r="A5636">
        <v>1</v>
      </c>
      <c r="B5636">
        <v>20</v>
      </c>
      <c r="C5636">
        <v>1</v>
      </c>
      <c r="D5636">
        <v>6571.67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1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0</v>
      </c>
      <c r="FD5636">
        <v>0</v>
      </c>
      <c r="FE5636">
        <v>0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0</v>
      </c>
      <c r="FN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0</v>
      </c>
      <c r="FV5636">
        <v>0</v>
      </c>
      <c r="FW5636">
        <v>0</v>
      </c>
      <c r="FX5636">
        <v>0</v>
      </c>
      <c r="FY5636">
        <v>0</v>
      </c>
      <c r="FZ5636">
        <v>0</v>
      </c>
      <c r="GA5636">
        <v>0</v>
      </c>
      <c r="GB5636">
        <v>0</v>
      </c>
      <c r="GC5636">
        <v>0</v>
      </c>
      <c r="GD5636">
        <v>0</v>
      </c>
      <c r="GE5636">
        <v>0</v>
      </c>
      <c r="GF5636">
        <v>0</v>
      </c>
      <c r="GG5636">
        <v>0</v>
      </c>
      <c r="GH5636">
        <v>0</v>
      </c>
      <c r="GI5636">
        <v>0</v>
      </c>
      <c r="GJ5636">
        <v>0</v>
      </c>
      <c r="GK5636">
        <v>0</v>
      </c>
      <c r="GL5636">
        <v>0</v>
      </c>
      <c r="GM5636">
        <v>0</v>
      </c>
      <c r="GN5636">
        <v>0</v>
      </c>
      <c r="GO5636">
        <v>0</v>
      </c>
      <c r="GP5636">
        <v>0</v>
      </c>
      <c r="GQ5636">
        <v>0</v>
      </c>
      <c r="GR5636">
        <v>0</v>
      </c>
      <c r="GS5636">
        <v>0</v>
      </c>
      <c r="GT5636">
        <v>0</v>
      </c>
      <c r="GU5636">
        <v>0</v>
      </c>
      <c r="GV5636">
        <v>0</v>
      </c>
      <c r="GW5636">
        <v>0</v>
      </c>
      <c r="GX5636">
        <v>0</v>
      </c>
      <c r="GY5636">
        <v>0</v>
      </c>
      <c r="GZ5636">
        <v>0</v>
      </c>
      <c r="HA5636">
        <v>0</v>
      </c>
      <c r="HB5636">
        <v>0</v>
      </c>
      <c r="HC5636">
        <v>0</v>
      </c>
      <c r="HD5636">
        <v>0</v>
      </c>
      <c r="HE5636">
        <v>0</v>
      </c>
      <c r="HF5636">
        <v>0</v>
      </c>
      <c r="HG5636">
        <v>0</v>
      </c>
      <c r="HH5636">
        <v>0</v>
      </c>
      <c r="HI5636">
        <v>0</v>
      </c>
      <c r="HJ5636">
        <v>0</v>
      </c>
      <c r="HK5636">
        <v>0</v>
      </c>
      <c r="HL5636">
        <v>0</v>
      </c>
      <c r="HM5636">
        <v>0</v>
      </c>
      <c r="HN5636">
        <v>0</v>
      </c>
      <c r="HO5636">
        <v>0</v>
      </c>
      <c r="HP5636">
        <v>0</v>
      </c>
      <c r="HQ5636">
        <v>0</v>
      </c>
      <c r="HR5636">
        <v>0</v>
      </c>
      <c r="HS5636">
        <v>0</v>
      </c>
      <c r="HT5636">
        <v>0</v>
      </c>
      <c r="HU5636">
        <v>0</v>
      </c>
      <c r="HV5636">
        <v>0</v>
      </c>
      <c r="HW5636">
        <v>0</v>
      </c>
      <c r="HX5636">
        <v>0</v>
      </c>
      <c r="HY5636">
        <v>0</v>
      </c>
      <c r="HZ5636">
        <v>0</v>
      </c>
      <c r="IA5636">
        <v>0</v>
      </c>
      <c r="IB5636">
        <v>0</v>
      </c>
      <c r="IC5636">
        <v>0</v>
      </c>
      <c r="ID5636">
        <v>0</v>
      </c>
      <c r="IE5636">
        <v>0</v>
      </c>
      <c r="IF5636">
        <v>0</v>
      </c>
      <c r="IG5636">
        <v>0</v>
      </c>
      <c r="IH5636">
        <v>0</v>
      </c>
      <c r="II5636">
        <v>0</v>
      </c>
      <c r="IJ5636">
        <v>0</v>
      </c>
      <c r="IK5636">
        <v>0</v>
      </c>
      <c r="IL5636">
        <v>0</v>
      </c>
      <c r="IM5636">
        <v>0</v>
      </c>
      <c r="IN5636">
        <v>0</v>
      </c>
      <c r="IO5636">
        <v>0</v>
      </c>
      <c r="IP5636">
        <v>0</v>
      </c>
      <c r="IQ5636">
        <v>0</v>
      </c>
      <c r="IR5636">
        <v>0</v>
      </c>
      <c r="IS5636">
        <v>0</v>
      </c>
      <c r="IT5636">
        <v>0</v>
      </c>
      <c r="IU5636">
        <v>0</v>
      </c>
      <c r="IV5636">
        <v>0</v>
      </c>
      <c r="IW5636">
        <v>0</v>
      </c>
      <c r="IX5636">
        <v>0</v>
      </c>
      <c r="IY5636">
        <v>0</v>
      </c>
      <c r="IZ5636">
        <v>0</v>
      </c>
      <c r="JA5636">
        <v>0</v>
      </c>
      <c r="JB5636">
        <v>0</v>
      </c>
      <c r="JC5636">
        <v>0</v>
      </c>
      <c r="JD5636">
        <v>0</v>
      </c>
      <c r="JE5636">
        <v>0</v>
      </c>
      <c r="JF5636">
        <v>0</v>
      </c>
      <c r="JG5636">
        <v>0</v>
      </c>
      <c r="JH5636">
        <v>0</v>
      </c>
      <c r="JI5636">
        <v>0</v>
      </c>
      <c r="JJ5636">
        <v>0</v>
      </c>
      <c r="JK5636">
        <v>0</v>
      </c>
      <c r="JL5636">
        <v>0</v>
      </c>
      <c r="JM5636" s="19">
        <v>0</v>
      </c>
      <c r="JN5636">
        <v>0</v>
      </c>
      <c r="JO5636">
        <v>0</v>
      </c>
      <c r="JP5636">
        <v>0</v>
      </c>
      <c r="JQ5636">
        <v>0</v>
      </c>
      <c r="JR5636">
        <v>0</v>
      </c>
      <c r="JS5636">
        <v>0</v>
      </c>
      <c r="JT5636">
        <v>0</v>
      </c>
      <c r="JU5636">
        <v>0</v>
      </c>
      <c r="JV5636">
        <v>0</v>
      </c>
      <c r="JW5636">
        <v>0</v>
      </c>
      <c r="JX5636">
        <v>0</v>
      </c>
      <c r="JY5636">
        <v>0</v>
      </c>
      <c r="JZ5636">
        <v>0</v>
      </c>
      <c r="KA5636">
        <v>0</v>
      </c>
      <c r="KB5636">
        <v>0</v>
      </c>
      <c r="KC5636">
        <v>0</v>
      </c>
      <c r="KD5636">
        <v>0</v>
      </c>
      <c r="KE5636">
        <v>0</v>
      </c>
    </row>
    <row r="5637" spans="1:291" x14ac:dyDescent="0.3">
      <c r="A5637">
        <v>1</v>
      </c>
      <c r="B5637">
        <v>20</v>
      </c>
      <c r="C5637">
        <v>1</v>
      </c>
      <c r="D5637">
        <v>6546.21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1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0</v>
      </c>
      <c r="FD5637">
        <v>0</v>
      </c>
      <c r="FE5637">
        <v>0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0</v>
      </c>
      <c r="FN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0</v>
      </c>
      <c r="FV5637">
        <v>0</v>
      </c>
      <c r="FW5637">
        <v>0</v>
      </c>
      <c r="FX5637">
        <v>0</v>
      </c>
      <c r="FY5637">
        <v>0</v>
      </c>
      <c r="FZ5637">
        <v>0</v>
      </c>
      <c r="GA5637">
        <v>0</v>
      </c>
      <c r="GB5637">
        <v>0</v>
      </c>
      <c r="GC5637">
        <v>0</v>
      </c>
      <c r="GD5637">
        <v>0</v>
      </c>
      <c r="GE5637">
        <v>0</v>
      </c>
      <c r="GF5637">
        <v>0</v>
      </c>
      <c r="GG5637">
        <v>0</v>
      </c>
      <c r="GH5637">
        <v>0</v>
      </c>
      <c r="GI5637">
        <v>0</v>
      </c>
      <c r="GJ5637">
        <v>0</v>
      </c>
      <c r="GK5637">
        <v>0</v>
      </c>
      <c r="GL5637">
        <v>0</v>
      </c>
      <c r="GM5637">
        <v>0</v>
      </c>
      <c r="GN5637">
        <v>0</v>
      </c>
      <c r="GO5637">
        <v>0</v>
      </c>
      <c r="GP5637">
        <v>0</v>
      </c>
      <c r="GQ5637">
        <v>0</v>
      </c>
      <c r="GR5637">
        <v>0</v>
      </c>
      <c r="GS5637">
        <v>0</v>
      </c>
      <c r="GT5637">
        <v>0</v>
      </c>
      <c r="GU5637">
        <v>0</v>
      </c>
      <c r="GV5637">
        <v>0</v>
      </c>
      <c r="GW5637">
        <v>0</v>
      </c>
      <c r="GX5637">
        <v>0</v>
      </c>
      <c r="GY5637">
        <v>0</v>
      </c>
      <c r="GZ5637">
        <v>0</v>
      </c>
      <c r="HA5637">
        <v>0</v>
      </c>
      <c r="HB5637">
        <v>0</v>
      </c>
      <c r="HC5637">
        <v>0</v>
      </c>
      <c r="HD5637">
        <v>0</v>
      </c>
      <c r="HE5637">
        <v>0</v>
      </c>
      <c r="HF5637">
        <v>0</v>
      </c>
      <c r="HG5637">
        <v>0</v>
      </c>
      <c r="HH5637">
        <v>0</v>
      </c>
      <c r="HI5637">
        <v>0</v>
      </c>
      <c r="HJ5637">
        <v>0</v>
      </c>
      <c r="HK5637">
        <v>0</v>
      </c>
      <c r="HL5637">
        <v>0</v>
      </c>
      <c r="HM5637">
        <v>0</v>
      </c>
      <c r="HN5637">
        <v>0</v>
      </c>
      <c r="HO5637">
        <v>0</v>
      </c>
      <c r="HP5637">
        <v>0</v>
      </c>
      <c r="HQ5637">
        <v>0</v>
      </c>
      <c r="HR5637">
        <v>0</v>
      </c>
      <c r="HS5637">
        <v>0</v>
      </c>
      <c r="HT5637">
        <v>0</v>
      </c>
      <c r="HU5637">
        <v>0</v>
      </c>
      <c r="HV5637">
        <v>0</v>
      </c>
      <c r="HW5637">
        <v>0</v>
      </c>
      <c r="HX5637">
        <v>0</v>
      </c>
      <c r="HY5637">
        <v>0</v>
      </c>
      <c r="HZ5637">
        <v>0</v>
      </c>
      <c r="IA5637">
        <v>0</v>
      </c>
      <c r="IB5637">
        <v>0</v>
      </c>
      <c r="IC5637">
        <v>0</v>
      </c>
      <c r="ID5637">
        <v>0</v>
      </c>
      <c r="IE5637">
        <v>0</v>
      </c>
      <c r="IF5637">
        <v>0</v>
      </c>
      <c r="IG5637">
        <v>0</v>
      </c>
      <c r="IH5637">
        <v>0</v>
      </c>
      <c r="II5637">
        <v>0</v>
      </c>
      <c r="IJ5637">
        <v>0</v>
      </c>
      <c r="IK5637">
        <v>0</v>
      </c>
      <c r="IL5637">
        <v>0</v>
      </c>
      <c r="IM5637">
        <v>0</v>
      </c>
      <c r="IN5637">
        <v>0</v>
      </c>
      <c r="IO5637">
        <v>0</v>
      </c>
      <c r="IP5637">
        <v>0</v>
      </c>
      <c r="IQ5637">
        <v>0</v>
      </c>
      <c r="IR5637">
        <v>0</v>
      </c>
      <c r="IS5637">
        <v>0</v>
      </c>
      <c r="IT5637">
        <v>0</v>
      </c>
      <c r="IU5637">
        <v>0</v>
      </c>
      <c r="IV5637">
        <v>0</v>
      </c>
      <c r="IW5637">
        <v>0</v>
      </c>
      <c r="IX5637">
        <v>0</v>
      </c>
      <c r="IY5637">
        <v>0</v>
      </c>
      <c r="IZ5637">
        <v>0</v>
      </c>
      <c r="JA5637">
        <v>0</v>
      </c>
      <c r="JB5637">
        <v>0</v>
      </c>
      <c r="JC5637">
        <v>0</v>
      </c>
      <c r="JD5637">
        <v>0</v>
      </c>
      <c r="JE5637">
        <v>0</v>
      </c>
      <c r="JF5637">
        <v>0</v>
      </c>
      <c r="JG5637">
        <v>0</v>
      </c>
      <c r="JH5637">
        <v>0</v>
      </c>
      <c r="JI5637">
        <v>0</v>
      </c>
      <c r="JJ5637">
        <v>0</v>
      </c>
      <c r="JK5637">
        <v>0</v>
      </c>
      <c r="JL5637">
        <v>0</v>
      </c>
      <c r="JM5637" s="19">
        <v>0</v>
      </c>
      <c r="JN5637">
        <v>0</v>
      </c>
      <c r="JO5637">
        <v>0</v>
      </c>
      <c r="JP5637">
        <v>0</v>
      </c>
      <c r="JQ5637">
        <v>0</v>
      </c>
      <c r="JR5637">
        <v>0</v>
      </c>
      <c r="JS5637">
        <v>0</v>
      </c>
      <c r="JT5637">
        <v>0</v>
      </c>
      <c r="JU5637">
        <v>0</v>
      </c>
      <c r="JV5637">
        <v>0</v>
      </c>
      <c r="JW5637">
        <v>0</v>
      </c>
      <c r="JX5637">
        <v>0</v>
      </c>
      <c r="JY5637">
        <v>0</v>
      </c>
      <c r="JZ5637">
        <v>0</v>
      </c>
      <c r="KA5637">
        <v>0</v>
      </c>
      <c r="KB5637">
        <v>0</v>
      </c>
      <c r="KC5637">
        <v>0</v>
      </c>
      <c r="KD5637">
        <v>0</v>
      </c>
      <c r="KE5637">
        <v>0</v>
      </c>
    </row>
    <row r="5638" spans="1:291" x14ac:dyDescent="0.3">
      <c r="A5638">
        <v>1</v>
      </c>
      <c r="B5638">
        <v>20</v>
      </c>
      <c r="C5638">
        <v>1</v>
      </c>
      <c r="D5638">
        <v>6523.53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1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0</v>
      </c>
      <c r="FD5638">
        <v>0</v>
      </c>
      <c r="FE5638">
        <v>0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0</v>
      </c>
      <c r="FN5638">
        <v>0</v>
      </c>
      <c r="FO5638">
        <v>0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0</v>
      </c>
      <c r="FV5638">
        <v>0</v>
      </c>
      <c r="FW5638">
        <v>0</v>
      </c>
      <c r="FX5638">
        <v>0</v>
      </c>
      <c r="FY5638">
        <v>0</v>
      </c>
      <c r="FZ5638">
        <v>0</v>
      </c>
      <c r="GA5638">
        <v>0</v>
      </c>
      <c r="GB5638">
        <v>0</v>
      </c>
      <c r="GC5638">
        <v>0</v>
      </c>
      <c r="GD5638">
        <v>0</v>
      </c>
      <c r="GE5638">
        <v>0</v>
      </c>
      <c r="GF5638">
        <v>0</v>
      </c>
      <c r="GG5638">
        <v>0</v>
      </c>
      <c r="GH5638">
        <v>0</v>
      </c>
      <c r="GI5638">
        <v>0</v>
      </c>
      <c r="GJ5638">
        <v>0</v>
      </c>
      <c r="GK5638">
        <v>0</v>
      </c>
      <c r="GL5638">
        <v>0</v>
      </c>
      <c r="GM5638">
        <v>0</v>
      </c>
      <c r="GN5638">
        <v>0</v>
      </c>
      <c r="GO5638">
        <v>0</v>
      </c>
      <c r="GP5638">
        <v>0</v>
      </c>
      <c r="GQ5638">
        <v>0</v>
      </c>
      <c r="GR5638">
        <v>0</v>
      </c>
      <c r="GS5638">
        <v>0</v>
      </c>
      <c r="GT5638">
        <v>0</v>
      </c>
      <c r="GU5638">
        <v>0</v>
      </c>
      <c r="GV5638">
        <v>0</v>
      </c>
      <c r="GW5638">
        <v>0</v>
      </c>
      <c r="GX5638">
        <v>0</v>
      </c>
      <c r="GY5638">
        <v>0</v>
      </c>
      <c r="GZ5638">
        <v>0</v>
      </c>
      <c r="HA5638">
        <v>0</v>
      </c>
      <c r="HB5638">
        <v>0</v>
      </c>
      <c r="HC5638">
        <v>0</v>
      </c>
      <c r="HD5638">
        <v>0</v>
      </c>
      <c r="HE5638">
        <v>0</v>
      </c>
      <c r="HF5638">
        <v>0</v>
      </c>
      <c r="HG5638">
        <v>0</v>
      </c>
      <c r="HH5638">
        <v>0</v>
      </c>
      <c r="HI5638">
        <v>0</v>
      </c>
      <c r="HJ5638">
        <v>0</v>
      </c>
      <c r="HK5638">
        <v>0</v>
      </c>
      <c r="HL5638">
        <v>0</v>
      </c>
      <c r="HM5638">
        <v>0</v>
      </c>
      <c r="HN5638">
        <v>0</v>
      </c>
      <c r="HO5638">
        <v>0</v>
      </c>
      <c r="HP5638">
        <v>0</v>
      </c>
      <c r="HQ5638">
        <v>0</v>
      </c>
      <c r="HR5638">
        <v>0</v>
      </c>
      <c r="HS5638">
        <v>0</v>
      </c>
      <c r="HT5638">
        <v>0</v>
      </c>
      <c r="HU5638">
        <v>0</v>
      </c>
      <c r="HV5638">
        <v>0</v>
      </c>
      <c r="HW5638">
        <v>0</v>
      </c>
      <c r="HX5638">
        <v>0</v>
      </c>
      <c r="HY5638">
        <v>0</v>
      </c>
      <c r="HZ5638">
        <v>0</v>
      </c>
      <c r="IA5638">
        <v>0</v>
      </c>
      <c r="IB5638">
        <v>0</v>
      </c>
      <c r="IC5638">
        <v>0</v>
      </c>
      <c r="ID5638">
        <v>0</v>
      </c>
      <c r="IE5638">
        <v>0</v>
      </c>
      <c r="IF5638">
        <v>0</v>
      </c>
      <c r="IG5638">
        <v>0</v>
      </c>
      <c r="IH5638">
        <v>0</v>
      </c>
      <c r="II5638">
        <v>0</v>
      </c>
      <c r="IJ5638">
        <v>0</v>
      </c>
      <c r="IK5638">
        <v>0</v>
      </c>
      <c r="IL5638">
        <v>0</v>
      </c>
      <c r="IM5638">
        <v>0</v>
      </c>
      <c r="IN5638">
        <v>0</v>
      </c>
      <c r="IO5638">
        <v>0</v>
      </c>
      <c r="IP5638">
        <v>0</v>
      </c>
      <c r="IQ5638">
        <v>0</v>
      </c>
      <c r="IR5638">
        <v>0</v>
      </c>
      <c r="IS5638">
        <v>0</v>
      </c>
      <c r="IT5638">
        <v>0</v>
      </c>
      <c r="IU5638">
        <v>0</v>
      </c>
      <c r="IV5638">
        <v>0</v>
      </c>
      <c r="IW5638">
        <v>0</v>
      </c>
      <c r="IX5638">
        <v>0</v>
      </c>
      <c r="IY5638">
        <v>0</v>
      </c>
      <c r="IZ5638">
        <v>0</v>
      </c>
      <c r="JA5638">
        <v>0</v>
      </c>
      <c r="JB5638">
        <v>0</v>
      </c>
      <c r="JC5638">
        <v>0</v>
      </c>
      <c r="JD5638">
        <v>0</v>
      </c>
      <c r="JE5638">
        <v>0</v>
      </c>
      <c r="JF5638">
        <v>0</v>
      </c>
      <c r="JG5638">
        <v>0</v>
      </c>
      <c r="JH5638">
        <v>0</v>
      </c>
      <c r="JI5638">
        <v>0</v>
      </c>
      <c r="JJ5638">
        <v>0</v>
      </c>
      <c r="JK5638">
        <v>0</v>
      </c>
      <c r="JL5638">
        <v>0</v>
      </c>
      <c r="JM5638" s="19">
        <v>0</v>
      </c>
      <c r="JN5638">
        <v>0</v>
      </c>
      <c r="JO5638">
        <v>0</v>
      </c>
      <c r="JP5638">
        <v>0</v>
      </c>
      <c r="JQ5638">
        <v>0</v>
      </c>
      <c r="JR5638">
        <v>0</v>
      </c>
      <c r="JS5638">
        <v>0</v>
      </c>
      <c r="JT5638">
        <v>0</v>
      </c>
      <c r="JU5638">
        <v>0</v>
      </c>
      <c r="JV5638">
        <v>0</v>
      </c>
      <c r="JW5638">
        <v>0</v>
      </c>
      <c r="JX5638">
        <v>0</v>
      </c>
      <c r="JY5638">
        <v>0</v>
      </c>
      <c r="JZ5638">
        <v>0</v>
      </c>
      <c r="KA5638">
        <v>0</v>
      </c>
      <c r="KB5638">
        <v>0</v>
      </c>
      <c r="KC5638">
        <v>0</v>
      </c>
      <c r="KD5638">
        <v>0</v>
      </c>
      <c r="KE5638">
        <v>0</v>
      </c>
    </row>
    <row r="5639" spans="1:291" x14ac:dyDescent="0.3">
      <c r="A5639">
        <v>1</v>
      </c>
      <c r="B5639">
        <v>20</v>
      </c>
      <c r="C5639">
        <v>1</v>
      </c>
      <c r="D5639">
        <v>6562.6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1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0</v>
      </c>
      <c r="FD5639">
        <v>0</v>
      </c>
      <c r="FE5639">
        <v>0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0</v>
      </c>
      <c r="FN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0</v>
      </c>
      <c r="FV5639">
        <v>0</v>
      </c>
      <c r="FW5639">
        <v>0</v>
      </c>
      <c r="FX5639">
        <v>0</v>
      </c>
      <c r="FY5639">
        <v>0</v>
      </c>
      <c r="FZ5639">
        <v>0</v>
      </c>
      <c r="GA5639">
        <v>0</v>
      </c>
      <c r="GB5639">
        <v>0</v>
      </c>
      <c r="GC5639">
        <v>0</v>
      </c>
      <c r="GD5639">
        <v>0</v>
      </c>
      <c r="GE5639">
        <v>0</v>
      </c>
      <c r="GF5639">
        <v>0</v>
      </c>
      <c r="GG5639">
        <v>0</v>
      </c>
      <c r="GH5639">
        <v>0</v>
      </c>
      <c r="GI5639">
        <v>0</v>
      </c>
      <c r="GJ5639">
        <v>0</v>
      </c>
      <c r="GK5639">
        <v>0</v>
      </c>
      <c r="GL5639">
        <v>0</v>
      </c>
      <c r="GM5639">
        <v>0</v>
      </c>
      <c r="GN5639">
        <v>0</v>
      </c>
      <c r="GO5639">
        <v>0</v>
      </c>
      <c r="GP5639">
        <v>0</v>
      </c>
      <c r="GQ5639">
        <v>0</v>
      </c>
      <c r="GR5639">
        <v>0</v>
      </c>
      <c r="GS5639">
        <v>0</v>
      </c>
      <c r="GT5639">
        <v>0</v>
      </c>
      <c r="GU5639">
        <v>0</v>
      </c>
      <c r="GV5639">
        <v>0</v>
      </c>
      <c r="GW5639">
        <v>0</v>
      </c>
      <c r="GX5639">
        <v>0</v>
      </c>
      <c r="GY5639">
        <v>0</v>
      </c>
      <c r="GZ5639">
        <v>0</v>
      </c>
      <c r="HA5639">
        <v>0</v>
      </c>
      <c r="HB5639">
        <v>0</v>
      </c>
      <c r="HC5639">
        <v>0</v>
      </c>
      <c r="HD5639">
        <v>0</v>
      </c>
      <c r="HE5639">
        <v>0</v>
      </c>
      <c r="HF5639">
        <v>0</v>
      </c>
      <c r="HG5639">
        <v>0</v>
      </c>
      <c r="HH5639">
        <v>0</v>
      </c>
      <c r="HI5639">
        <v>0</v>
      </c>
      <c r="HJ5639">
        <v>0</v>
      </c>
      <c r="HK5639">
        <v>0</v>
      </c>
      <c r="HL5639">
        <v>0</v>
      </c>
      <c r="HM5639">
        <v>0</v>
      </c>
      <c r="HN5639">
        <v>0</v>
      </c>
      <c r="HO5639">
        <v>0</v>
      </c>
      <c r="HP5639">
        <v>0</v>
      </c>
      <c r="HQ5639">
        <v>0</v>
      </c>
      <c r="HR5639">
        <v>0</v>
      </c>
      <c r="HS5639">
        <v>0</v>
      </c>
      <c r="HT5639">
        <v>0</v>
      </c>
      <c r="HU5639">
        <v>0</v>
      </c>
      <c r="HV5639">
        <v>0</v>
      </c>
      <c r="HW5639">
        <v>0</v>
      </c>
      <c r="HX5639">
        <v>0</v>
      </c>
      <c r="HY5639">
        <v>0</v>
      </c>
      <c r="HZ5639">
        <v>0</v>
      </c>
      <c r="IA5639">
        <v>0</v>
      </c>
      <c r="IB5639">
        <v>0</v>
      </c>
      <c r="IC5639">
        <v>0</v>
      </c>
      <c r="ID5639">
        <v>0</v>
      </c>
      <c r="IE5639">
        <v>0</v>
      </c>
      <c r="IF5639">
        <v>0</v>
      </c>
      <c r="IG5639">
        <v>0</v>
      </c>
      <c r="IH5639">
        <v>0</v>
      </c>
      <c r="II5639">
        <v>0</v>
      </c>
      <c r="IJ5639">
        <v>0</v>
      </c>
      <c r="IK5639">
        <v>0</v>
      </c>
      <c r="IL5639">
        <v>0</v>
      </c>
      <c r="IM5639">
        <v>0</v>
      </c>
      <c r="IN5639">
        <v>0</v>
      </c>
      <c r="IO5639">
        <v>0</v>
      </c>
      <c r="IP5639">
        <v>0</v>
      </c>
      <c r="IQ5639">
        <v>0</v>
      </c>
      <c r="IR5639">
        <v>0</v>
      </c>
      <c r="IS5639">
        <v>0</v>
      </c>
      <c r="IT5639">
        <v>0</v>
      </c>
      <c r="IU5639">
        <v>0</v>
      </c>
      <c r="IV5639">
        <v>0</v>
      </c>
      <c r="IW5639">
        <v>0</v>
      </c>
      <c r="IX5639">
        <v>0</v>
      </c>
      <c r="IY5639">
        <v>0</v>
      </c>
      <c r="IZ5639">
        <v>0</v>
      </c>
      <c r="JA5639">
        <v>0</v>
      </c>
      <c r="JB5639">
        <v>0</v>
      </c>
      <c r="JC5639">
        <v>0</v>
      </c>
      <c r="JD5639">
        <v>0</v>
      </c>
      <c r="JE5639">
        <v>0</v>
      </c>
      <c r="JF5639">
        <v>0</v>
      </c>
      <c r="JG5639">
        <v>0</v>
      </c>
      <c r="JH5639">
        <v>0</v>
      </c>
      <c r="JI5639">
        <v>0</v>
      </c>
      <c r="JJ5639">
        <v>0</v>
      </c>
      <c r="JK5639">
        <v>0</v>
      </c>
      <c r="JL5639">
        <v>0</v>
      </c>
      <c r="JM5639" s="19">
        <v>0</v>
      </c>
      <c r="JN5639">
        <v>0</v>
      </c>
      <c r="JO5639">
        <v>0</v>
      </c>
      <c r="JP5639">
        <v>0</v>
      </c>
      <c r="JQ5639">
        <v>0</v>
      </c>
      <c r="JR5639">
        <v>0</v>
      </c>
      <c r="JS5639">
        <v>0</v>
      </c>
      <c r="JT5639">
        <v>0</v>
      </c>
      <c r="JU5639">
        <v>0</v>
      </c>
      <c r="JV5639">
        <v>0</v>
      </c>
      <c r="JW5639">
        <v>0</v>
      </c>
      <c r="JX5639">
        <v>0</v>
      </c>
      <c r="JY5639">
        <v>0</v>
      </c>
      <c r="JZ5639">
        <v>0</v>
      </c>
      <c r="KA5639">
        <v>0</v>
      </c>
      <c r="KB5639">
        <v>0</v>
      </c>
      <c r="KC5639">
        <v>0</v>
      </c>
      <c r="KD5639">
        <v>0</v>
      </c>
      <c r="KE5639">
        <v>0</v>
      </c>
    </row>
    <row r="5640" spans="1:291" x14ac:dyDescent="0.3">
      <c r="A5640">
        <v>1</v>
      </c>
      <c r="B5640">
        <v>20</v>
      </c>
      <c r="C5640">
        <v>1</v>
      </c>
      <c r="D5640">
        <v>6600.38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1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0</v>
      </c>
      <c r="FD5640">
        <v>0</v>
      </c>
      <c r="FE5640">
        <v>0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0</v>
      </c>
      <c r="FN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0</v>
      </c>
      <c r="FV5640">
        <v>0</v>
      </c>
      <c r="FW5640">
        <v>0</v>
      </c>
      <c r="FX5640">
        <v>0</v>
      </c>
      <c r="FY5640">
        <v>0</v>
      </c>
      <c r="FZ5640">
        <v>0</v>
      </c>
      <c r="GA5640">
        <v>0</v>
      </c>
      <c r="GB5640">
        <v>0</v>
      </c>
      <c r="GC5640">
        <v>0</v>
      </c>
      <c r="GD5640">
        <v>0</v>
      </c>
      <c r="GE5640">
        <v>0</v>
      </c>
      <c r="GF5640">
        <v>0</v>
      </c>
      <c r="GG5640">
        <v>0</v>
      </c>
      <c r="GH5640">
        <v>0</v>
      </c>
      <c r="GI5640">
        <v>0</v>
      </c>
      <c r="GJ5640">
        <v>0</v>
      </c>
      <c r="GK5640">
        <v>0</v>
      </c>
      <c r="GL5640">
        <v>0</v>
      </c>
      <c r="GM5640">
        <v>0</v>
      </c>
      <c r="GN5640">
        <v>0</v>
      </c>
      <c r="GO5640">
        <v>0</v>
      </c>
      <c r="GP5640">
        <v>0</v>
      </c>
      <c r="GQ5640">
        <v>0</v>
      </c>
      <c r="GR5640">
        <v>0</v>
      </c>
      <c r="GS5640">
        <v>0</v>
      </c>
      <c r="GT5640">
        <v>0</v>
      </c>
      <c r="GU5640">
        <v>0</v>
      </c>
      <c r="GV5640">
        <v>0</v>
      </c>
      <c r="GW5640">
        <v>0</v>
      </c>
      <c r="GX5640">
        <v>0</v>
      </c>
      <c r="GY5640">
        <v>0</v>
      </c>
      <c r="GZ5640">
        <v>0</v>
      </c>
      <c r="HA5640">
        <v>0</v>
      </c>
      <c r="HB5640">
        <v>0</v>
      </c>
      <c r="HC5640">
        <v>0</v>
      </c>
      <c r="HD5640">
        <v>0</v>
      </c>
      <c r="HE5640">
        <v>0</v>
      </c>
      <c r="HF5640">
        <v>0</v>
      </c>
      <c r="HG5640">
        <v>0</v>
      </c>
      <c r="HH5640">
        <v>0</v>
      </c>
      <c r="HI5640">
        <v>0</v>
      </c>
      <c r="HJ5640">
        <v>0</v>
      </c>
      <c r="HK5640">
        <v>0</v>
      </c>
      <c r="HL5640">
        <v>0</v>
      </c>
      <c r="HM5640">
        <v>0</v>
      </c>
      <c r="HN5640">
        <v>0</v>
      </c>
      <c r="HO5640">
        <v>0</v>
      </c>
      <c r="HP5640">
        <v>0</v>
      </c>
      <c r="HQ5640">
        <v>0</v>
      </c>
      <c r="HR5640">
        <v>0</v>
      </c>
      <c r="HS5640">
        <v>0</v>
      </c>
      <c r="HT5640">
        <v>0</v>
      </c>
      <c r="HU5640">
        <v>0</v>
      </c>
      <c r="HV5640">
        <v>0</v>
      </c>
      <c r="HW5640">
        <v>0</v>
      </c>
      <c r="HX5640">
        <v>0</v>
      </c>
      <c r="HY5640">
        <v>0</v>
      </c>
      <c r="HZ5640">
        <v>0</v>
      </c>
      <c r="IA5640">
        <v>0</v>
      </c>
      <c r="IB5640">
        <v>0</v>
      </c>
      <c r="IC5640">
        <v>0</v>
      </c>
      <c r="ID5640">
        <v>0</v>
      </c>
      <c r="IE5640">
        <v>0</v>
      </c>
      <c r="IF5640">
        <v>0</v>
      </c>
      <c r="IG5640">
        <v>0</v>
      </c>
      <c r="IH5640">
        <v>0</v>
      </c>
      <c r="II5640">
        <v>0</v>
      </c>
      <c r="IJ5640">
        <v>0</v>
      </c>
      <c r="IK5640">
        <v>0</v>
      </c>
      <c r="IL5640">
        <v>0</v>
      </c>
      <c r="IM5640">
        <v>0</v>
      </c>
      <c r="IN5640">
        <v>0</v>
      </c>
      <c r="IO5640">
        <v>0</v>
      </c>
      <c r="IP5640">
        <v>0</v>
      </c>
      <c r="IQ5640">
        <v>0</v>
      </c>
      <c r="IR5640">
        <v>0</v>
      </c>
      <c r="IS5640">
        <v>0</v>
      </c>
      <c r="IT5640">
        <v>0</v>
      </c>
      <c r="IU5640">
        <v>0</v>
      </c>
      <c r="IV5640">
        <v>0</v>
      </c>
      <c r="IW5640">
        <v>0</v>
      </c>
      <c r="IX5640">
        <v>0</v>
      </c>
      <c r="IY5640">
        <v>0</v>
      </c>
      <c r="IZ5640">
        <v>0</v>
      </c>
      <c r="JA5640">
        <v>0</v>
      </c>
      <c r="JB5640">
        <v>0</v>
      </c>
      <c r="JC5640">
        <v>0</v>
      </c>
      <c r="JD5640">
        <v>0</v>
      </c>
      <c r="JE5640">
        <v>0</v>
      </c>
      <c r="JF5640">
        <v>0</v>
      </c>
      <c r="JG5640">
        <v>0</v>
      </c>
      <c r="JH5640">
        <v>0</v>
      </c>
      <c r="JI5640">
        <v>0</v>
      </c>
      <c r="JJ5640">
        <v>0</v>
      </c>
      <c r="JK5640">
        <v>0</v>
      </c>
      <c r="JL5640">
        <v>0</v>
      </c>
      <c r="JM5640" s="19">
        <v>0</v>
      </c>
      <c r="JN5640">
        <v>0</v>
      </c>
      <c r="JO5640">
        <v>0</v>
      </c>
      <c r="JP5640">
        <v>0</v>
      </c>
      <c r="JQ5640">
        <v>0</v>
      </c>
      <c r="JR5640">
        <v>0</v>
      </c>
      <c r="JS5640">
        <v>0</v>
      </c>
      <c r="JT5640">
        <v>0</v>
      </c>
      <c r="JU5640">
        <v>0</v>
      </c>
      <c r="JV5640">
        <v>0</v>
      </c>
      <c r="JW5640">
        <v>0</v>
      </c>
      <c r="JX5640">
        <v>0</v>
      </c>
      <c r="JY5640">
        <v>0</v>
      </c>
      <c r="JZ5640">
        <v>0</v>
      </c>
      <c r="KA5640">
        <v>0</v>
      </c>
      <c r="KB5640">
        <v>0</v>
      </c>
      <c r="KC5640">
        <v>0</v>
      </c>
      <c r="KD5640">
        <v>0</v>
      </c>
      <c r="KE5640">
        <v>0</v>
      </c>
    </row>
    <row r="5641" spans="1:291" x14ac:dyDescent="0.3">
      <c r="A5641">
        <v>1</v>
      </c>
      <c r="B5641">
        <v>20</v>
      </c>
      <c r="C5641">
        <v>1</v>
      </c>
      <c r="D5641">
        <v>6570.65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1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0</v>
      </c>
      <c r="FD5641">
        <v>0</v>
      </c>
      <c r="FE5641">
        <v>0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0</v>
      </c>
      <c r="FN5641">
        <v>0</v>
      </c>
      <c r="FO5641">
        <v>0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0</v>
      </c>
      <c r="FV5641">
        <v>0</v>
      </c>
      <c r="FW5641">
        <v>0</v>
      </c>
      <c r="FX5641">
        <v>0</v>
      </c>
      <c r="FY5641">
        <v>0</v>
      </c>
      <c r="FZ5641">
        <v>0</v>
      </c>
      <c r="GA5641">
        <v>0</v>
      </c>
      <c r="GB5641">
        <v>0</v>
      </c>
      <c r="GC5641">
        <v>0</v>
      </c>
      <c r="GD5641">
        <v>0</v>
      </c>
      <c r="GE5641">
        <v>0</v>
      </c>
      <c r="GF5641">
        <v>0</v>
      </c>
      <c r="GG5641">
        <v>0</v>
      </c>
      <c r="GH5641">
        <v>0</v>
      </c>
      <c r="GI5641">
        <v>0</v>
      </c>
      <c r="GJ5641">
        <v>0</v>
      </c>
      <c r="GK5641">
        <v>0</v>
      </c>
      <c r="GL5641">
        <v>0</v>
      </c>
      <c r="GM5641">
        <v>0</v>
      </c>
      <c r="GN5641">
        <v>0</v>
      </c>
      <c r="GO5641">
        <v>0</v>
      </c>
      <c r="GP5641">
        <v>0</v>
      </c>
      <c r="GQ5641">
        <v>0</v>
      </c>
      <c r="GR5641">
        <v>0</v>
      </c>
      <c r="GS5641">
        <v>0</v>
      </c>
      <c r="GT5641">
        <v>0</v>
      </c>
      <c r="GU5641">
        <v>0</v>
      </c>
      <c r="GV5641">
        <v>0</v>
      </c>
      <c r="GW5641">
        <v>0</v>
      </c>
      <c r="GX5641">
        <v>0</v>
      </c>
      <c r="GY5641">
        <v>0</v>
      </c>
      <c r="GZ5641">
        <v>0</v>
      </c>
      <c r="HA5641">
        <v>0</v>
      </c>
      <c r="HB5641">
        <v>0</v>
      </c>
      <c r="HC5641">
        <v>0</v>
      </c>
      <c r="HD5641">
        <v>0</v>
      </c>
      <c r="HE5641">
        <v>0</v>
      </c>
      <c r="HF5641">
        <v>0</v>
      </c>
      <c r="HG5641">
        <v>0</v>
      </c>
      <c r="HH5641">
        <v>0</v>
      </c>
      <c r="HI5641">
        <v>0</v>
      </c>
      <c r="HJ5641">
        <v>0</v>
      </c>
      <c r="HK5641">
        <v>0</v>
      </c>
      <c r="HL5641">
        <v>0</v>
      </c>
      <c r="HM5641">
        <v>0</v>
      </c>
      <c r="HN5641">
        <v>0</v>
      </c>
      <c r="HO5641">
        <v>0</v>
      </c>
      <c r="HP5641">
        <v>0</v>
      </c>
      <c r="HQ5641">
        <v>0</v>
      </c>
      <c r="HR5641">
        <v>0</v>
      </c>
      <c r="HS5641">
        <v>0</v>
      </c>
      <c r="HT5641">
        <v>0</v>
      </c>
      <c r="HU5641">
        <v>0</v>
      </c>
      <c r="HV5641">
        <v>0</v>
      </c>
      <c r="HW5641">
        <v>0</v>
      </c>
      <c r="HX5641">
        <v>0</v>
      </c>
      <c r="HY5641">
        <v>0</v>
      </c>
      <c r="HZ5641">
        <v>0</v>
      </c>
      <c r="IA5641">
        <v>0</v>
      </c>
      <c r="IB5641">
        <v>0</v>
      </c>
      <c r="IC5641">
        <v>0</v>
      </c>
      <c r="ID5641">
        <v>0</v>
      </c>
      <c r="IE5641">
        <v>0</v>
      </c>
      <c r="IF5641">
        <v>0</v>
      </c>
      <c r="IG5641">
        <v>0</v>
      </c>
      <c r="IH5641">
        <v>0</v>
      </c>
      <c r="II5641">
        <v>0</v>
      </c>
      <c r="IJ5641">
        <v>0</v>
      </c>
      <c r="IK5641">
        <v>0</v>
      </c>
      <c r="IL5641">
        <v>0</v>
      </c>
      <c r="IM5641">
        <v>0</v>
      </c>
      <c r="IN5641">
        <v>0</v>
      </c>
      <c r="IO5641">
        <v>0</v>
      </c>
      <c r="IP5641">
        <v>0</v>
      </c>
      <c r="IQ5641">
        <v>0</v>
      </c>
      <c r="IR5641">
        <v>0</v>
      </c>
      <c r="IS5641">
        <v>0</v>
      </c>
      <c r="IT5641">
        <v>0</v>
      </c>
      <c r="IU5641">
        <v>0</v>
      </c>
      <c r="IV5641">
        <v>0</v>
      </c>
      <c r="IW5641">
        <v>0</v>
      </c>
      <c r="IX5641">
        <v>0</v>
      </c>
      <c r="IY5641">
        <v>0</v>
      </c>
      <c r="IZ5641">
        <v>0</v>
      </c>
      <c r="JA5641">
        <v>0</v>
      </c>
      <c r="JB5641">
        <v>0</v>
      </c>
      <c r="JC5641">
        <v>0</v>
      </c>
      <c r="JD5641">
        <v>0</v>
      </c>
      <c r="JE5641">
        <v>0</v>
      </c>
      <c r="JF5641">
        <v>0</v>
      </c>
      <c r="JG5641">
        <v>0</v>
      </c>
      <c r="JH5641">
        <v>0</v>
      </c>
      <c r="JI5641">
        <v>0</v>
      </c>
      <c r="JJ5641">
        <v>0</v>
      </c>
      <c r="JK5641">
        <v>0</v>
      </c>
      <c r="JL5641">
        <v>0</v>
      </c>
      <c r="JM5641" s="19">
        <v>0</v>
      </c>
      <c r="JN5641">
        <v>0</v>
      </c>
      <c r="JO5641">
        <v>0</v>
      </c>
      <c r="JP5641">
        <v>0</v>
      </c>
      <c r="JQ5641">
        <v>0</v>
      </c>
      <c r="JR5641">
        <v>0</v>
      </c>
      <c r="JS5641">
        <v>0</v>
      </c>
      <c r="JT5641">
        <v>0</v>
      </c>
      <c r="JU5641">
        <v>0</v>
      </c>
      <c r="JV5641">
        <v>0</v>
      </c>
      <c r="JW5641">
        <v>0</v>
      </c>
      <c r="JX5641">
        <v>0</v>
      </c>
      <c r="JY5641">
        <v>0</v>
      </c>
      <c r="JZ5641">
        <v>0</v>
      </c>
      <c r="KA5641">
        <v>0</v>
      </c>
      <c r="KB5641">
        <v>0</v>
      </c>
      <c r="KC5641">
        <v>0</v>
      </c>
      <c r="KD5641">
        <v>0</v>
      </c>
      <c r="KE5641">
        <v>0</v>
      </c>
    </row>
    <row r="5642" spans="1:291" x14ac:dyDescent="0.3">
      <c r="A5642">
        <v>1</v>
      </c>
      <c r="B5642">
        <v>20</v>
      </c>
      <c r="C5642">
        <v>1</v>
      </c>
      <c r="D5642">
        <v>6606.15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1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0</v>
      </c>
      <c r="FD5642">
        <v>0</v>
      </c>
      <c r="FE5642">
        <v>0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0</v>
      </c>
      <c r="FN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0</v>
      </c>
      <c r="FV5642">
        <v>0</v>
      </c>
      <c r="FW5642">
        <v>0</v>
      </c>
      <c r="FX5642">
        <v>0</v>
      </c>
      <c r="FY5642">
        <v>0</v>
      </c>
      <c r="FZ5642">
        <v>0</v>
      </c>
      <c r="GA5642">
        <v>0</v>
      </c>
      <c r="GB5642">
        <v>0</v>
      </c>
      <c r="GC5642">
        <v>0</v>
      </c>
      <c r="GD5642">
        <v>0</v>
      </c>
      <c r="GE5642">
        <v>0</v>
      </c>
      <c r="GF5642">
        <v>0</v>
      </c>
      <c r="GG5642">
        <v>0</v>
      </c>
      <c r="GH5642">
        <v>0</v>
      </c>
      <c r="GI5642">
        <v>0</v>
      </c>
      <c r="GJ5642">
        <v>0</v>
      </c>
      <c r="GK5642">
        <v>0</v>
      </c>
      <c r="GL5642">
        <v>0</v>
      </c>
      <c r="GM5642">
        <v>0</v>
      </c>
      <c r="GN5642">
        <v>0</v>
      </c>
      <c r="GO5642">
        <v>0</v>
      </c>
      <c r="GP5642">
        <v>0</v>
      </c>
      <c r="GQ5642">
        <v>0</v>
      </c>
      <c r="GR5642">
        <v>0</v>
      </c>
      <c r="GS5642">
        <v>0</v>
      </c>
      <c r="GT5642">
        <v>0</v>
      </c>
      <c r="GU5642">
        <v>0</v>
      </c>
      <c r="GV5642">
        <v>0</v>
      </c>
      <c r="GW5642">
        <v>0</v>
      </c>
      <c r="GX5642">
        <v>0</v>
      </c>
      <c r="GY5642">
        <v>0</v>
      </c>
      <c r="GZ5642">
        <v>0</v>
      </c>
      <c r="HA5642">
        <v>0</v>
      </c>
      <c r="HB5642">
        <v>0</v>
      </c>
      <c r="HC5642">
        <v>0</v>
      </c>
      <c r="HD5642">
        <v>0</v>
      </c>
      <c r="HE5642">
        <v>0</v>
      </c>
      <c r="HF5642">
        <v>0</v>
      </c>
      <c r="HG5642">
        <v>0</v>
      </c>
      <c r="HH5642">
        <v>0</v>
      </c>
      <c r="HI5642">
        <v>0</v>
      </c>
      <c r="HJ5642">
        <v>0</v>
      </c>
      <c r="HK5642">
        <v>0</v>
      </c>
      <c r="HL5642">
        <v>0</v>
      </c>
      <c r="HM5642">
        <v>0</v>
      </c>
      <c r="HN5642">
        <v>0</v>
      </c>
      <c r="HO5642">
        <v>0</v>
      </c>
      <c r="HP5642">
        <v>0</v>
      </c>
      <c r="HQ5642">
        <v>0</v>
      </c>
      <c r="HR5642">
        <v>0</v>
      </c>
      <c r="HS5642">
        <v>0</v>
      </c>
      <c r="HT5642">
        <v>0</v>
      </c>
      <c r="HU5642">
        <v>0</v>
      </c>
      <c r="HV5642">
        <v>0</v>
      </c>
      <c r="HW5642">
        <v>0</v>
      </c>
      <c r="HX5642">
        <v>0</v>
      </c>
      <c r="HY5642">
        <v>0</v>
      </c>
      <c r="HZ5642">
        <v>0</v>
      </c>
      <c r="IA5642">
        <v>0</v>
      </c>
      <c r="IB5642">
        <v>0</v>
      </c>
      <c r="IC5642">
        <v>0</v>
      </c>
      <c r="ID5642">
        <v>0</v>
      </c>
      <c r="IE5642">
        <v>0</v>
      </c>
      <c r="IF5642">
        <v>0</v>
      </c>
      <c r="IG5642">
        <v>0</v>
      </c>
      <c r="IH5642">
        <v>0</v>
      </c>
      <c r="II5642">
        <v>0</v>
      </c>
      <c r="IJ5642">
        <v>0</v>
      </c>
      <c r="IK5642">
        <v>0</v>
      </c>
      <c r="IL5642">
        <v>0</v>
      </c>
      <c r="IM5642">
        <v>0</v>
      </c>
      <c r="IN5642">
        <v>0</v>
      </c>
      <c r="IO5642">
        <v>0</v>
      </c>
      <c r="IP5642">
        <v>0</v>
      </c>
      <c r="IQ5642">
        <v>0</v>
      </c>
      <c r="IR5642">
        <v>0</v>
      </c>
      <c r="IS5642">
        <v>0</v>
      </c>
      <c r="IT5642">
        <v>0</v>
      </c>
      <c r="IU5642">
        <v>0</v>
      </c>
      <c r="IV5642">
        <v>0</v>
      </c>
      <c r="IW5642">
        <v>0</v>
      </c>
      <c r="IX5642">
        <v>0</v>
      </c>
      <c r="IY5642">
        <v>0</v>
      </c>
      <c r="IZ5642">
        <v>0</v>
      </c>
      <c r="JA5642">
        <v>0</v>
      </c>
      <c r="JB5642">
        <v>0</v>
      </c>
      <c r="JC5642">
        <v>0</v>
      </c>
      <c r="JD5642">
        <v>0</v>
      </c>
      <c r="JE5642">
        <v>0</v>
      </c>
      <c r="JF5642">
        <v>0</v>
      </c>
      <c r="JG5642">
        <v>0</v>
      </c>
      <c r="JH5642">
        <v>0</v>
      </c>
      <c r="JI5642">
        <v>0</v>
      </c>
      <c r="JJ5642">
        <v>0</v>
      </c>
      <c r="JK5642">
        <v>0</v>
      </c>
      <c r="JL5642">
        <v>0</v>
      </c>
      <c r="JM5642" s="19">
        <v>0</v>
      </c>
      <c r="JN5642">
        <v>0</v>
      </c>
      <c r="JO5642">
        <v>0</v>
      </c>
      <c r="JP5642">
        <v>0</v>
      </c>
      <c r="JQ5642">
        <v>0</v>
      </c>
      <c r="JR5642">
        <v>0</v>
      </c>
      <c r="JS5642">
        <v>0</v>
      </c>
      <c r="JT5642">
        <v>0</v>
      </c>
      <c r="JU5642">
        <v>0</v>
      </c>
      <c r="JV5642">
        <v>0</v>
      </c>
      <c r="JW5642">
        <v>0</v>
      </c>
      <c r="JX5642">
        <v>0</v>
      </c>
      <c r="JY5642">
        <v>0</v>
      </c>
      <c r="JZ5642">
        <v>0</v>
      </c>
      <c r="KA5642">
        <v>0</v>
      </c>
      <c r="KB5642">
        <v>0</v>
      </c>
      <c r="KC5642">
        <v>0</v>
      </c>
      <c r="KD5642">
        <v>0</v>
      </c>
      <c r="KE5642">
        <v>0</v>
      </c>
    </row>
    <row r="5643" spans="1:291" x14ac:dyDescent="0.3">
      <c r="A5643">
        <v>1</v>
      </c>
      <c r="B5643">
        <v>20</v>
      </c>
      <c r="C5643">
        <v>1</v>
      </c>
      <c r="D5643">
        <v>6664.42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1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0</v>
      </c>
      <c r="FD5643">
        <v>0</v>
      </c>
      <c r="FE5643">
        <v>0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0</v>
      </c>
      <c r="FN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0</v>
      </c>
      <c r="FV5643">
        <v>0</v>
      </c>
      <c r="FW5643">
        <v>0</v>
      </c>
      <c r="FX5643">
        <v>0</v>
      </c>
      <c r="FY5643">
        <v>0</v>
      </c>
      <c r="FZ5643">
        <v>0</v>
      </c>
      <c r="GA5643">
        <v>0</v>
      </c>
      <c r="GB5643">
        <v>0</v>
      </c>
      <c r="GC5643">
        <v>0</v>
      </c>
      <c r="GD5643">
        <v>0</v>
      </c>
      <c r="GE5643">
        <v>0</v>
      </c>
      <c r="GF5643">
        <v>0</v>
      </c>
      <c r="GG5643">
        <v>0</v>
      </c>
      <c r="GH5643">
        <v>0</v>
      </c>
      <c r="GI5643">
        <v>0</v>
      </c>
      <c r="GJ5643">
        <v>0</v>
      </c>
      <c r="GK5643">
        <v>0</v>
      </c>
      <c r="GL5643">
        <v>0</v>
      </c>
      <c r="GM5643">
        <v>0</v>
      </c>
      <c r="GN5643">
        <v>0</v>
      </c>
      <c r="GO5643">
        <v>0</v>
      </c>
      <c r="GP5643">
        <v>0</v>
      </c>
      <c r="GQ5643">
        <v>0</v>
      </c>
      <c r="GR5643">
        <v>0</v>
      </c>
      <c r="GS5643">
        <v>0</v>
      </c>
      <c r="GT5643">
        <v>0</v>
      </c>
      <c r="GU5643">
        <v>0</v>
      </c>
      <c r="GV5643">
        <v>0</v>
      </c>
      <c r="GW5643">
        <v>0</v>
      </c>
      <c r="GX5643">
        <v>0</v>
      </c>
      <c r="GY5643">
        <v>0</v>
      </c>
      <c r="GZ5643">
        <v>0</v>
      </c>
      <c r="HA5643">
        <v>0</v>
      </c>
      <c r="HB5643">
        <v>0</v>
      </c>
      <c r="HC5643">
        <v>0</v>
      </c>
      <c r="HD5643">
        <v>0</v>
      </c>
      <c r="HE5643">
        <v>0</v>
      </c>
      <c r="HF5643">
        <v>0</v>
      </c>
      <c r="HG5643">
        <v>0</v>
      </c>
      <c r="HH5643">
        <v>0</v>
      </c>
      <c r="HI5643">
        <v>0</v>
      </c>
      <c r="HJ5643">
        <v>0</v>
      </c>
      <c r="HK5643">
        <v>0</v>
      </c>
      <c r="HL5643">
        <v>0</v>
      </c>
      <c r="HM5643">
        <v>0</v>
      </c>
      <c r="HN5643">
        <v>0</v>
      </c>
      <c r="HO5643">
        <v>0</v>
      </c>
      <c r="HP5643">
        <v>0</v>
      </c>
      <c r="HQ5643">
        <v>0</v>
      </c>
      <c r="HR5643">
        <v>0</v>
      </c>
      <c r="HS5643">
        <v>0</v>
      </c>
      <c r="HT5643">
        <v>0</v>
      </c>
      <c r="HU5643">
        <v>0</v>
      </c>
      <c r="HV5643">
        <v>0</v>
      </c>
      <c r="HW5643">
        <v>0</v>
      </c>
      <c r="HX5643">
        <v>0</v>
      </c>
      <c r="HY5643">
        <v>0</v>
      </c>
      <c r="HZ5643">
        <v>0</v>
      </c>
      <c r="IA5643">
        <v>0</v>
      </c>
      <c r="IB5643">
        <v>0</v>
      </c>
      <c r="IC5643">
        <v>0</v>
      </c>
      <c r="ID5643">
        <v>0</v>
      </c>
      <c r="IE5643">
        <v>0</v>
      </c>
      <c r="IF5643">
        <v>0</v>
      </c>
      <c r="IG5643">
        <v>0</v>
      </c>
      <c r="IH5643">
        <v>0</v>
      </c>
      <c r="II5643">
        <v>0</v>
      </c>
      <c r="IJ5643">
        <v>0</v>
      </c>
      <c r="IK5643">
        <v>0</v>
      </c>
      <c r="IL5643">
        <v>0</v>
      </c>
      <c r="IM5643">
        <v>0</v>
      </c>
      <c r="IN5643">
        <v>0</v>
      </c>
      <c r="IO5643">
        <v>0</v>
      </c>
      <c r="IP5643">
        <v>0</v>
      </c>
      <c r="IQ5643">
        <v>0</v>
      </c>
      <c r="IR5643">
        <v>0</v>
      </c>
      <c r="IS5643">
        <v>0</v>
      </c>
      <c r="IT5643">
        <v>0</v>
      </c>
      <c r="IU5643">
        <v>0</v>
      </c>
      <c r="IV5643">
        <v>0</v>
      </c>
      <c r="IW5643">
        <v>0</v>
      </c>
      <c r="IX5643">
        <v>0</v>
      </c>
      <c r="IY5643">
        <v>0</v>
      </c>
      <c r="IZ5643">
        <v>0</v>
      </c>
      <c r="JA5643">
        <v>0</v>
      </c>
      <c r="JB5643">
        <v>0</v>
      </c>
      <c r="JC5643">
        <v>0</v>
      </c>
      <c r="JD5643">
        <v>0</v>
      </c>
      <c r="JE5643">
        <v>0</v>
      </c>
      <c r="JF5643">
        <v>0</v>
      </c>
      <c r="JG5643">
        <v>0</v>
      </c>
      <c r="JH5643">
        <v>0</v>
      </c>
      <c r="JI5643">
        <v>0</v>
      </c>
      <c r="JJ5643">
        <v>0</v>
      </c>
      <c r="JK5643">
        <v>0</v>
      </c>
      <c r="JL5643">
        <v>0</v>
      </c>
      <c r="JM5643" s="19">
        <v>0</v>
      </c>
      <c r="JN5643">
        <v>0</v>
      </c>
      <c r="JO5643">
        <v>0</v>
      </c>
      <c r="JP5643">
        <v>0</v>
      </c>
      <c r="JQ5643">
        <v>0</v>
      </c>
      <c r="JR5643">
        <v>0</v>
      </c>
      <c r="JS5643">
        <v>0</v>
      </c>
      <c r="JT5643">
        <v>0</v>
      </c>
      <c r="JU5643">
        <v>0</v>
      </c>
      <c r="JV5643">
        <v>0</v>
      </c>
      <c r="JW5643">
        <v>0</v>
      </c>
      <c r="JX5643">
        <v>0</v>
      </c>
      <c r="JY5643">
        <v>0</v>
      </c>
      <c r="JZ5643">
        <v>0</v>
      </c>
      <c r="KA5643">
        <v>0</v>
      </c>
      <c r="KB5643">
        <v>0</v>
      </c>
      <c r="KC5643">
        <v>0</v>
      </c>
      <c r="KD5643">
        <v>0</v>
      </c>
      <c r="KE5643">
        <v>0</v>
      </c>
    </row>
    <row r="5644" spans="1:291" x14ac:dyDescent="0.3">
      <c r="A5644">
        <v>1</v>
      </c>
      <c r="B5644">
        <v>20</v>
      </c>
      <c r="C5644">
        <v>1</v>
      </c>
      <c r="D5644">
        <v>6657.27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1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0</v>
      </c>
      <c r="FD5644">
        <v>0</v>
      </c>
      <c r="FE5644">
        <v>0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0</v>
      </c>
      <c r="FN5644">
        <v>0</v>
      </c>
      <c r="FO5644">
        <v>0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0</v>
      </c>
      <c r="FV5644">
        <v>0</v>
      </c>
      <c r="FW5644">
        <v>0</v>
      </c>
      <c r="FX5644">
        <v>0</v>
      </c>
      <c r="FY5644">
        <v>0</v>
      </c>
      <c r="FZ5644">
        <v>0</v>
      </c>
      <c r="GA5644">
        <v>0</v>
      </c>
      <c r="GB5644">
        <v>0</v>
      </c>
      <c r="GC5644">
        <v>0</v>
      </c>
      <c r="GD5644">
        <v>0</v>
      </c>
      <c r="GE5644">
        <v>0</v>
      </c>
      <c r="GF5644">
        <v>0</v>
      </c>
      <c r="GG5644">
        <v>0</v>
      </c>
      <c r="GH5644">
        <v>0</v>
      </c>
      <c r="GI5644">
        <v>0</v>
      </c>
      <c r="GJ5644">
        <v>0</v>
      </c>
      <c r="GK5644">
        <v>0</v>
      </c>
      <c r="GL5644">
        <v>0</v>
      </c>
      <c r="GM5644">
        <v>0</v>
      </c>
      <c r="GN5644">
        <v>0</v>
      </c>
      <c r="GO5644">
        <v>0</v>
      </c>
      <c r="GP5644">
        <v>0</v>
      </c>
      <c r="GQ5644">
        <v>0</v>
      </c>
      <c r="GR5644">
        <v>0</v>
      </c>
      <c r="GS5644">
        <v>0</v>
      </c>
      <c r="GT5644">
        <v>0</v>
      </c>
      <c r="GU5644">
        <v>0</v>
      </c>
      <c r="GV5644">
        <v>0</v>
      </c>
      <c r="GW5644">
        <v>0</v>
      </c>
      <c r="GX5644">
        <v>0</v>
      </c>
      <c r="GY5644">
        <v>0</v>
      </c>
      <c r="GZ5644">
        <v>0</v>
      </c>
      <c r="HA5644">
        <v>0</v>
      </c>
      <c r="HB5644">
        <v>0</v>
      </c>
      <c r="HC5644">
        <v>0</v>
      </c>
      <c r="HD5644">
        <v>0</v>
      </c>
      <c r="HE5644">
        <v>0</v>
      </c>
      <c r="HF5644">
        <v>0</v>
      </c>
      <c r="HG5644">
        <v>0</v>
      </c>
      <c r="HH5644">
        <v>0</v>
      </c>
      <c r="HI5644">
        <v>0</v>
      </c>
      <c r="HJ5644">
        <v>0</v>
      </c>
      <c r="HK5644">
        <v>0</v>
      </c>
      <c r="HL5644">
        <v>0</v>
      </c>
      <c r="HM5644">
        <v>0</v>
      </c>
      <c r="HN5644">
        <v>0</v>
      </c>
      <c r="HO5644">
        <v>0</v>
      </c>
      <c r="HP5644">
        <v>0</v>
      </c>
      <c r="HQ5644">
        <v>0</v>
      </c>
      <c r="HR5644">
        <v>0</v>
      </c>
      <c r="HS5644">
        <v>0</v>
      </c>
      <c r="HT5644">
        <v>0</v>
      </c>
      <c r="HU5644">
        <v>0</v>
      </c>
      <c r="HV5644">
        <v>0</v>
      </c>
      <c r="HW5644">
        <v>0</v>
      </c>
      <c r="HX5644">
        <v>0</v>
      </c>
      <c r="HY5644">
        <v>0</v>
      </c>
      <c r="HZ5644">
        <v>0</v>
      </c>
      <c r="IA5644">
        <v>0</v>
      </c>
      <c r="IB5644">
        <v>0</v>
      </c>
      <c r="IC5644">
        <v>0</v>
      </c>
      <c r="ID5644">
        <v>0</v>
      </c>
      <c r="IE5644">
        <v>0</v>
      </c>
      <c r="IF5644">
        <v>0</v>
      </c>
      <c r="IG5644">
        <v>0</v>
      </c>
      <c r="IH5644">
        <v>0</v>
      </c>
      <c r="II5644">
        <v>0</v>
      </c>
      <c r="IJ5644">
        <v>0</v>
      </c>
      <c r="IK5644">
        <v>0</v>
      </c>
      <c r="IL5644">
        <v>0</v>
      </c>
      <c r="IM5644">
        <v>0</v>
      </c>
      <c r="IN5644">
        <v>0</v>
      </c>
      <c r="IO5644">
        <v>0</v>
      </c>
      <c r="IP5644">
        <v>0</v>
      </c>
      <c r="IQ5644">
        <v>0</v>
      </c>
      <c r="IR5644">
        <v>0</v>
      </c>
      <c r="IS5644">
        <v>0</v>
      </c>
      <c r="IT5644">
        <v>0</v>
      </c>
      <c r="IU5644">
        <v>0</v>
      </c>
      <c r="IV5644">
        <v>0</v>
      </c>
      <c r="IW5644">
        <v>0</v>
      </c>
      <c r="IX5644">
        <v>0</v>
      </c>
      <c r="IY5644">
        <v>0</v>
      </c>
      <c r="IZ5644">
        <v>0</v>
      </c>
      <c r="JA5644">
        <v>0</v>
      </c>
      <c r="JB5644">
        <v>0</v>
      </c>
      <c r="JC5644">
        <v>0</v>
      </c>
      <c r="JD5644">
        <v>0</v>
      </c>
      <c r="JE5644">
        <v>0</v>
      </c>
      <c r="JF5644">
        <v>0</v>
      </c>
      <c r="JG5644">
        <v>0</v>
      </c>
      <c r="JH5644">
        <v>0</v>
      </c>
      <c r="JI5644">
        <v>0</v>
      </c>
      <c r="JJ5644">
        <v>0</v>
      </c>
      <c r="JK5644">
        <v>0</v>
      </c>
      <c r="JL5644">
        <v>0</v>
      </c>
      <c r="JM5644" s="19">
        <v>0</v>
      </c>
      <c r="JN5644">
        <v>0</v>
      </c>
      <c r="JO5644">
        <v>0</v>
      </c>
      <c r="JP5644">
        <v>0</v>
      </c>
      <c r="JQ5644">
        <v>0</v>
      </c>
      <c r="JR5644">
        <v>0</v>
      </c>
      <c r="JS5644">
        <v>0</v>
      </c>
      <c r="JT5644">
        <v>0</v>
      </c>
      <c r="JU5644">
        <v>0</v>
      </c>
      <c r="JV5644">
        <v>0</v>
      </c>
      <c r="JW5644">
        <v>0</v>
      </c>
      <c r="JX5644">
        <v>0</v>
      </c>
      <c r="JY5644">
        <v>0</v>
      </c>
      <c r="JZ5644">
        <v>0</v>
      </c>
      <c r="KA5644">
        <v>0</v>
      </c>
      <c r="KB5644">
        <v>0</v>
      </c>
      <c r="KC5644">
        <v>0</v>
      </c>
      <c r="KD5644">
        <v>0</v>
      </c>
      <c r="KE5644">
        <v>0</v>
      </c>
    </row>
    <row r="5645" spans="1:291" x14ac:dyDescent="0.3">
      <c r="A5645">
        <v>1</v>
      </c>
      <c r="B5645">
        <v>20</v>
      </c>
      <c r="C5645">
        <v>1</v>
      </c>
      <c r="D5645">
        <v>6692.81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1</v>
      </c>
      <c r="EY5645">
        <v>0</v>
      </c>
      <c r="EZ5645">
        <v>0</v>
      </c>
      <c r="FA5645">
        <v>0</v>
      </c>
      <c r="FB5645">
        <v>0</v>
      </c>
      <c r="FC5645">
        <v>0</v>
      </c>
      <c r="FD5645">
        <v>0</v>
      </c>
      <c r="FE5645">
        <v>0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0</v>
      </c>
      <c r="FN5645">
        <v>0</v>
      </c>
      <c r="FO5645">
        <v>0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0</v>
      </c>
      <c r="FV5645">
        <v>0</v>
      </c>
      <c r="FW5645">
        <v>0</v>
      </c>
      <c r="FX5645">
        <v>0</v>
      </c>
      <c r="FY5645">
        <v>0</v>
      </c>
      <c r="FZ5645">
        <v>0</v>
      </c>
      <c r="GA5645">
        <v>0</v>
      </c>
      <c r="GB5645">
        <v>0</v>
      </c>
      <c r="GC5645">
        <v>0</v>
      </c>
      <c r="GD5645">
        <v>0</v>
      </c>
      <c r="GE5645">
        <v>0</v>
      </c>
      <c r="GF5645">
        <v>0</v>
      </c>
      <c r="GG5645">
        <v>0</v>
      </c>
      <c r="GH5645">
        <v>0</v>
      </c>
      <c r="GI5645">
        <v>0</v>
      </c>
      <c r="GJ5645">
        <v>0</v>
      </c>
      <c r="GK5645">
        <v>0</v>
      </c>
      <c r="GL5645">
        <v>0</v>
      </c>
      <c r="GM5645">
        <v>0</v>
      </c>
      <c r="GN5645">
        <v>0</v>
      </c>
      <c r="GO5645">
        <v>0</v>
      </c>
      <c r="GP5645">
        <v>0</v>
      </c>
      <c r="GQ5645">
        <v>0</v>
      </c>
      <c r="GR5645">
        <v>0</v>
      </c>
      <c r="GS5645">
        <v>0</v>
      </c>
      <c r="GT5645">
        <v>0</v>
      </c>
      <c r="GU5645">
        <v>0</v>
      </c>
      <c r="GV5645">
        <v>0</v>
      </c>
      <c r="GW5645">
        <v>0</v>
      </c>
      <c r="GX5645">
        <v>0</v>
      </c>
      <c r="GY5645">
        <v>0</v>
      </c>
      <c r="GZ5645">
        <v>0</v>
      </c>
      <c r="HA5645">
        <v>0</v>
      </c>
      <c r="HB5645">
        <v>0</v>
      </c>
      <c r="HC5645">
        <v>0</v>
      </c>
      <c r="HD5645">
        <v>0</v>
      </c>
      <c r="HE5645">
        <v>0</v>
      </c>
      <c r="HF5645">
        <v>0</v>
      </c>
      <c r="HG5645">
        <v>0</v>
      </c>
      <c r="HH5645">
        <v>0</v>
      </c>
      <c r="HI5645">
        <v>0</v>
      </c>
      <c r="HJ5645">
        <v>0</v>
      </c>
      <c r="HK5645">
        <v>0</v>
      </c>
      <c r="HL5645">
        <v>0</v>
      </c>
      <c r="HM5645">
        <v>0</v>
      </c>
      <c r="HN5645">
        <v>0</v>
      </c>
      <c r="HO5645">
        <v>0</v>
      </c>
      <c r="HP5645">
        <v>0</v>
      </c>
      <c r="HQ5645">
        <v>0</v>
      </c>
      <c r="HR5645">
        <v>0</v>
      </c>
      <c r="HS5645">
        <v>0</v>
      </c>
      <c r="HT5645">
        <v>0</v>
      </c>
      <c r="HU5645">
        <v>0</v>
      </c>
      <c r="HV5645">
        <v>0</v>
      </c>
      <c r="HW5645">
        <v>0</v>
      </c>
      <c r="HX5645">
        <v>0</v>
      </c>
      <c r="HY5645">
        <v>0</v>
      </c>
      <c r="HZ5645">
        <v>0</v>
      </c>
      <c r="IA5645">
        <v>0</v>
      </c>
      <c r="IB5645">
        <v>0</v>
      </c>
      <c r="IC5645">
        <v>0</v>
      </c>
      <c r="ID5645">
        <v>0</v>
      </c>
      <c r="IE5645">
        <v>0</v>
      </c>
      <c r="IF5645">
        <v>0</v>
      </c>
      <c r="IG5645">
        <v>0</v>
      </c>
      <c r="IH5645">
        <v>0</v>
      </c>
      <c r="II5645">
        <v>0</v>
      </c>
      <c r="IJ5645">
        <v>0</v>
      </c>
      <c r="IK5645">
        <v>0</v>
      </c>
      <c r="IL5645">
        <v>0</v>
      </c>
      <c r="IM5645">
        <v>0</v>
      </c>
      <c r="IN5645">
        <v>0</v>
      </c>
      <c r="IO5645">
        <v>0</v>
      </c>
      <c r="IP5645">
        <v>0</v>
      </c>
      <c r="IQ5645">
        <v>0</v>
      </c>
      <c r="IR5645">
        <v>0</v>
      </c>
      <c r="IS5645">
        <v>0</v>
      </c>
      <c r="IT5645">
        <v>0</v>
      </c>
      <c r="IU5645">
        <v>0</v>
      </c>
      <c r="IV5645">
        <v>0</v>
      </c>
      <c r="IW5645">
        <v>0</v>
      </c>
      <c r="IX5645">
        <v>0</v>
      </c>
      <c r="IY5645">
        <v>0</v>
      </c>
      <c r="IZ5645">
        <v>0</v>
      </c>
      <c r="JA5645">
        <v>0</v>
      </c>
      <c r="JB5645">
        <v>0</v>
      </c>
      <c r="JC5645">
        <v>0</v>
      </c>
      <c r="JD5645">
        <v>0</v>
      </c>
      <c r="JE5645">
        <v>0</v>
      </c>
      <c r="JF5645">
        <v>0</v>
      </c>
      <c r="JG5645">
        <v>0</v>
      </c>
      <c r="JH5645">
        <v>0</v>
      </c>
      <c r="JI5645">
        <v>0</v>
      </c>
      <c r="JJ5645">
        <v>0</v>
      </c>
      <c r="JK5645">
        <v>0</v>
      </c>
      <c r="JL5645">
        <v>0</v>
      </c>
      <c r="JM5645" s="19">
        <v>0</v>
      </c>
      <c r="JN5645">
        <v>0</v>
      </c>
      <c r="JO5645">
        <v>0</v>
      </c>
      <c r="JP5645">
        <v>0</v>
      </c>
      <c r="JQ5645">
        <v>0</v>
      </c>
      <c r="JR5645">
        <v>0</v>
      </c>
      <c r="JS5645">
        <v>0</v>
      </c>
      <c r="JT5645">
        <v>0</v>
      </c>
      <c r="JU5645">
        <v>0</v>
      </c>
      <c r="JV5645">
        <v>0</v>
      </c>
      <c r="JW5645">
        <v>0</v>
      </c>
      <c r="JX5645">
        <v>0</v>
      </c>
      <c r="JY5645">
        <v>0</v>
      </c>
      <c r="JZ5645">
        <v>0</v>
      </c>
      <c r="KA5645">
        <v>0</v>
      </c>
      <c r="KB5645">
        <v>0</v>
      </c>
      <c r="KC5645">
        <v>0</v>
      </c>
      <c r="KD5645">
        <v>0</v>
      </c>
      <c r="KE5645">
        <v>0</v>
      </c>
    </row>
    <row r="5646" spans="1:291" x14ac:dyDescent="0.3">
      <c r="A5646">
        <v>1</v>
      </c>
      <c r="B5646">
        <v>20</v>
      </c>
      <c r="C5646">
        <v>1</v>
      </c>
      <c r="D5646">
        <v>6670.13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1</v>
      </c>
      <c r="EZ5646">
        <v>0</v>
      </c>
      <c r="FA5646">
        <v>0</v>
      </c>
      <c r="FB5646">
        <v>0</v>
      </c>
      <c r="FC5646">
        <v>0</v>
      </c>
      <c r="FD5646">
        <v>0</v>
      </c>
      <c r="FE5646">
        <v>0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0</v>
      </c>
      <c r="FN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0</v>
      </c>
      <c r="FV5646">
        <v>0</v>
      </c>
      <c r="FW5646">
        <v>0</v>
      </c>
      <c r="FX5646">
        <v>0</v>
      </c>
      <c r="FY5646">
        <v>0</v>
      </c>
      <c r="FZ5646">
        <v>0</v>
      </c>
      <c r="GA5646">
        <v>0</v>
      </c>
      <c r="GB5646">
        <v>0</v>
      </c>
      <c r="GC5646">
        <v>0</v>
      </c>
      <c r="GD5646">
        <v>0</v>
      </c>
      <c r="GE5646">
        <v>0</v>
      </c>
      <c r="GF5646">
        <v>0</v>
      </c>
      <c r="GG5646">
        <v>0</v>
      </c>
      <c r="GH5646">
        <v>0</v>
      </c>
      <c r="GI5646">
        <v>0</v>
      </c>
      <c r="GJ5646">
        <v>0</v>
      </c>
      <c r="GK5646">
        <v>0</v>
      </c>
      <c r="GL5646">
        <v>0</v>
      </c>
      <c r="GM5646">
        <v>0</v>
      </c>
      <c r="GN5646">
        <v>0</v>
      </c>
      <c r="GO5646">
        <v>0</v>
      </c>
      <c r="GP5646">
        <v>0</v>
      </c>
      <c r="GQ5646">
        <v>0</v>
      </c>
      <c r="GR5646">
        <v>0</v>
      </c>
      <c r="GS5646">
        <v>0</v>
      </c>
      <c r="GT5646">
        <v>0</v>
      </c>
      <c r="GU5646">
        <v>0</v>
      </c>
      <c r="GV5646">
        <v>0</v>
      </c>
      <c r="GW5646">
        <v>0</v>
      </c>
      <c r="GX5646">
        <v>0</v>
      </c>
      <c r="GY5646">
        <v>0</v>
      </c>
      <c r="GZ5646">
        <v>0</v>
      </c>
      <c r="HA5646">
        <v>0</v>
      </c>
      <c r="HB5646">
        <v>0</v>
      </c>
      <c r="HC5646">
        <v>0</v>
      </c>
      <c r="HD5646">
        <v>0</v>
      </c>
      <c r="HE5646">
        <v>0</v>
      </c>
      <c r="HF5646">
        <v>0</v>
      </c>
      <c r="HG5646">
        <v>0</v>
      </c>
      <c r="HH5646">
        <v>0</v>
      </c>
      <c r="HI5646">
        <v>0</v>
      </c>
      <c r="HJ5646">
        <v>0</v>
      </c>
      <c r="HK5646">
        <v>0</v>
      </c>
      <c r="HL5646">
        <v>0</v>
      </c>
      <c r="HM5646">
        <v>0</v>
      </c>
      <c r="HN5646">
        <v>0</v>
      </c>
      <c r="HO5646">
        <v>0</v>
      </c>
      <c r="HP5646">
        <v>0</v>
      </c>
      <c r="HQ5646">
        <v>0</v>
      </c>
      <c r="HR5646">
        <v>0</v>
      </c>
      <c r="HS5646">
        <v>0</v>
      </c>
      <c r="HT5646">
        <v>0</v>
      </c>
      <c r="HU5646">
        <v>0</v>
      </c>
      <c r="HV5646">
        <v>0</v>
      </c>
      <c r="HW5646">
        <v>0</v>
      </c>
      <c r="HX5646">
        <v>0</v>
      </c>
      <c r="HY5646">
        <v>0</v>
      </c>
      <c r="HZ5646">
        <v>0</v>
      </c>
      <c r="IA5646">
        <v>0</v>
      </c>
      <c r="IB5646">
        <v>0</v>
      </c>
      <c r="IC5646">
        <v>0</v>
      </c>
      <c r="ID5646">
        <v>0</v>
      </c>
      <c r="IE5646">
        <v>0</v>
      </c>
      <c r="IF5646">
        <v>0</v>
      </c>
      <c r="IG5646">
        <v>0</v>
      </c>
      <c r="IH5646">
        <v>0</v>
      </c>
      <c r="II5646">
        <v>0</v>
      </c>
      <c r="IJ5646">
        <v>0</v>
      </c>
      <c r="IK5646">
        <v>0</v>
      </c>
      <c r="IL5646">
        <v>0</v>
      </c>
      <c r="IM5646">
        <v>0</v>
      </c>
      <c r="IN5646">
        <v>0</v>
      </c>
      <c r="IO5646">
        <v>0</v>
      </c>
      <c r="IP5646">
        <v>0</v>
      </c>
      <c r="IQ5646">
        <v>0</v>
      </c>
      <c r="IR5646">
        <v>0</v>
      </c>
      <c r="IS5646">
        <v>0</v>
      </c>
      <c r="IT5646">
        <v>0</v>
      </c>
      <c r="IU5646">
        <v>0</v>
      </c>
      <c r="IV5646">
        <v>0</v>
      </c>
      <c r="IW5646">
        <v>0</v>
      </c>
      <c r="IX5646">
        <v>0</v>
      </c>
      <c r="IY5646">
        <v>0</v>
      </c>
      <c r="IZ5646">
        <v>0</v>
      </c>
      <c r="JA5646">
        <v>0</v>
      </c>
      <c r="JB5646">
        <v>0</v>
      </c>
      <c r="JC5646">
        <v>0</v>
      </c>
      <c r="JD5646">
        <v>0</v>
      </c>
      <c r="JE5646">
        <v>0</v>
      </c>
      <c r="JF5646">
        <v>0</v>
      </c>
      <c r="JG5646">
        <v>0</v>
      </c>
      <c r="JH5646">
        <v>0</v>
      </c>
      <c r="JI5646">
        <v>0</v>
      </c>
      <c r="JJ5646">
        <v>0</v>
      </c>
      <c r="JK5646">
        <v>0</v>
      </c>
      <c r="JL5646">
        <v>0</v>
      </c>
      <c r="JM5646" s="19">
        <v>0</v>
      </c>
      <c r="JN5646">
        <v>0</v>
      </c>
      <c r="JO5646">
        <v>0</v>
      </c>
      <c r="JP5646">
        <v>0</v>
      </c>
      <c r="JQ5646">
        <v>0</v>
      </c>
      <c r="JR5646">
        <v>0</v>
      </c>
      <c r="JS5646">
        <v>0</v>
      </c>
      <c r="JT5646">
        <v>0</v>
      </c>
      <c r="JU5646">
        <v>0</v>
      </c>
      <c r="JV5646">
        <v>0</v>
      </c>
      <c r="JW5646">
        <v>0</v>
      </c>
      <c r="JX5646">
        <v>0</v>
      </c>
      <c r="JY5646">
        <v>0</v>
      </c>
      <c r="JZ5646">
        <v>0</v>
      </c>
      <c r="KA5646">
        <v>0</v>
      </c>
      <c r="KB5646">
        <v>0</v>
      </c>
      <c r="KC5646">
        <v>0</v>
      </c>
      <c r="KD5646">
        <v>0</v>
      </c>
      <c r="KE5646">
        <v>0</v>
      </c>
    </row>
    <row r="5647" spans="1:291" x14ac:dyDescent="0.3">
      <c r="A5647">
        <v>1</v>
      </c>
      <c r="B5647">
        <v>20</v>
      </c>
      <c r="C5647">
        <v>1</v>
      </c>
      <c r="D5647">
        <v>6776.2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1</v>
      </c>
      <c r="FA5647">
        <v>0</v>
      </c>
      <c r="FB5647">
        <v>0</v>
      </c>
      <c r="FC5647">
        <v>0</v>
      </c>
      <c r="FD5647">
        <v>0</v>
      </c>
      <c r="FE5647">
        <v>0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0</v>
      </c>
      <c r="FN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0</v>
      </c>
      <c r="FV5647">
        <v>0</v>
      </c>
      <c r="FW5647">
        <v>0</v>
      </c>
      <c r="FX5647">
        <v>0</v>
      </c>
      <c r="FY5647">
        <v>0</v>
      </c>
      <c r="FZ5647">
        <v>0</v>
      </c>
      <c r="GA5647">
        <v>0</v>
      </c>
      <c r="GB5647">
        <v>0</v>
      </c>
      <c r="GC5647">
        <v>0</v>
      </c>
      <c r="GD5647">
        <v>0</v>
      </c>
      <c r="GE5647">
        <v>0</v>
      </c>
      <c r="GF5647">
        <v>0</v>
      </c>
      <c r="GG5647">
        <v>0</v>
      </c>
      <c r="GH5647">
        <v>0</v>
      </c>
      <c r="GI5647">
        <v>0</v>
      </c>
      <c r="GJ5647">
        <v>0</v>
      </c>
      <c r="GK5647">
        <v>0</v>
      </c>
      <c r="GL5647">
        <v>0</v>
      </c>
      <c r="GM5647">
        <v>0</v>
      </c>
      <c r="GN5647">
        <v>0</v>
      </c>
      <c r="GO5647">
        <v>0</v>
      </c>
      <c r="GP5647">
        <v>0</v>
      </c>
      <c r="GQ5647">
        <v>0</v>
      </c>
      <c r="GR5647">
        <v>0</v>
      </c>
      <c r="GS5647">
        <v>0</v>
      </c>
      <c r="GT5647">
        <v>0</v>
      </c>
      <c r="GU5647">
        <v>0</v>
      </c>
      <c r="GV5647">
        <v>0</v>
      </c>
      <c r="GW5647">
        <v>0</v>
      </c>
      <c r="GX5647">
        <v>0</v>
      </c>
      <c r="GY5647">
        <v>0</v>
      </c>
      <c r="GZ5647">
        <v>0</v>
      </c>
      <c r="HA5647">
        <v>0</v>
      </c>
      <c r="HB5647">
        <v>0</v>
      </c>
      <c r="HC5647">
        <v>0</v>
      </c>
      <c r="HD5647">
        <v>0</v>
      </c>
      <c r="HE5647">
        <v>0</v>
      </c>
      <c r="HF5647">
        <v>0</v>
      </c>
      <c r="HG5647">
        <v>0</v>
      </c>
      <c r="HH5647">
        <v>0</v>
      </c>
      <c r="HI5647">
        <v>0</v>
      </c>
      <c r="HJ5647">
        <v>0</v>
      </c>
      <c r="HK5647">
        <v>0</v>
      </c>
      <c r="HL5647">
        <v>0</v>
      </c>
      <c r="HM5647">
        <v>0</v>
      </c>
      <c r="HN5647">
        <v>0</v>
      </c>
      <c r="HO5647">
        <v>0</v>
      </c>
      <c r="HP5647">
        <v>0</v>
      </c>
      <c r="HQ5647">
        <v>0</v>
      </c>
      <c r="HR5647">
        <v>0</v>
      </c>
      <c r="HS5647">
        <v>0</v>
      </c>
      <c r="HT5647">
        <v>0</v>
      </c>
      <c r="HU5647">
        <v>0</v>
      </c>
      <c r="HV5647">
        <v>0</v>
      </c>
      <c r="HW5647">
        <v>0</v>
      </c>
      <c r="HX5647">
        <v>0</v>
      </c>
      <c r="HY5647">
        <v>0</v>
      </c>
      <c r="HZ5647">
        <v>0</v>
      </c>
      <c r="IA5647">
        <v>0</v>
      </c>
      <c r="IB5647">
        <v>0</v>
      </c>
      <c r="IC5647">
        <v>0</v>
      </c>
      <c r="ID5647">
        <v>0</v>
      </c>
      <c r="IE5647">
        <v>0</v>
      </c>
      <c r="IF5647">
        <v>0</v>
      </c>
      <c r="IG5647">
        <v>0</v>
      </c>
      <c r="IH5647">
        <v>0</v>
      </c>
      <c r="II5647">
        <v>0</v>
      </c>
      <c r="IJ5647">
        <v>0</v>
      </c>
      <c r="IK5647">
        <v>0</v>
      </c>
      <c r="IL5647">
        <v>0</v>
      </c>
      <c r="IM5647">
        <v>0</v>
      </c>
      <c r="IN5647">
        <v>0</v>
      </c>
      <c r="IO5647">
        <v>0</v>
      </c>
      <c r="IP5647">
        <v>0</v>
      </c>
      <c r="IQ5647">
        <v>0</v>
      </c>
      <c r="IR5647">
        <v>0</v>
      </c>
      <c r="IS5647">
        <v>0</v>
      </c>
      <c r="IT5647">
        <v>0</v>
      </c>
      <c r="IU5647">
        <v>0</v>
      </c>
      <c r="IV5647">
        <v>0</v>
      </c>
      <c r="IW5647">
        <v>0</v>
      </c>
      <c r="IX5647">
        <v>0</v>
      </c>
      <c r="IY5647">
        <v>0</v>
      </c>
      <c r="IZ5647">
        <v>0</v>
      </c>
      <c r="JA5647">
        <v>0</v>
      </c>
      <c r="JB5647">
        <v>0</v>
      </c>
      <c r="JC5647">
        <v>0</v>
      </c>
      <c r="JD5647">
        <v>0</v>
      </c>
      <c r="JE5647">
        <v>0</v>
      </c>
      <c r="JF5647">
        <v>0</v>
      </c>
      <c r="JG5647">
        <v>0</v>
      </c>
      <c r="JH5647">
        <v>0</v>
      </c>
      <c r="JI5647">
        <v>0</v>
      </c>
      <c r="JJ5647">
        <v>0</v>
      </c>
      <c r="JK5647">
        <v>0</v>
      </c>
      <c r="JL5647">
        <v>0</v>
      </c>
      <c r="JM5647" s="19">
        <v>0</v>
      </c>
      <c r="JN5647">
        <v>0</v>
      </c>
      <c r="JO5647">
        <v>0</v>
      </c>
      <c r="JP5647">
        <v>0</v>
      </c>
      <c r="JQ5647">
        <v>0</v>
      </c>
      <c r="JR5647">
        <v>0</v>
      </c>
      <c r="JS5647">
        <v>0</v>
      </c>
      <c r="JT5647">
        <v>0</v>
      </c>
      <c r="JU5647">
        <v>0</v>
      </c>
      <c r="JV5647">
        <v>0</v>
      </c>
      <c r="JW5647">
        <v>0</v>
      </c>
      <c r="JX5647">
        <v>0</v>
      </c>
      <c r="JY5647">
        <v>0</v>
      </c>
      <c r="JZ5647">
        <v>0</v>
      </c>
      <c r="KA5647">
        <v>0</v>
      </c>
      <c r="KB5647">
        <v>0</v>
      </c>
      <c r="KC5647">
        <v>0</v>
      </c>
      <c r="KD5647">
        <v>0</v>
      </c>
      <c r="KE5647">
        <v>0</v>
      </c>
    </row>
    <row r="5648" spans="1:291" x14ac:dyDescent="0.3">
      <c r="A5648">
        <v>1</v>
      </c>
      <c r="B5648">
        <v>20</v>
      </c>
      <c r="C5648">
        <v>1</v>
      </c>
      <c r="D5648">
        <v>6791.08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1</v>
      </c>
      <c r="FB5648">
        <v>0</v>
      </c>
      <c r="FC5648">
        <v>0</v>
      </c>
      <c r="FD5648">
        <v>0</v>
      </c>
      <c r="FE5648">
        <v>0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0</v>
      </c>
      <c r="FN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0</v>
      </c>
      <c r="FV5648">
        <v>0</v>
      </c>
      <c r="FW5648">
        <v>0</v>
      </c>
      <c r="FX5648">
        <v>0</v>
      </c>
      <c r="FY5648">
        <v>0</v>
      </c>
      <c r="FZ5648">
        <v>0</v>
      </c>
      <c r="GA5648">
        <v>0</v>
      </c>
      <c r="GB5648">
        <v>0</v>
      </c>
      <c r="GC5648">
        <v>0</v>
      </c>
      <c r="GD5648">
        <v>0</v>
      </c>
      <c r="GE5648">
        <v>0</v>
      </c>
      <c r="GF5648">
        <v>0</v>
      </c>
      <c r="GG5648">
        <v>0</v>
      </c>
      <c r="GH5648">
        <v>0</v>
      </c>
      <c r="GI5648">
        <v>0</v>
      </c>
      <c r="GJ5648">
        <v>0</v>
      </c>
      <c r="GK5648">
        <v>0</v>
      </c>
      <c r="GL5648">
        <v>0</v>
      </c>
      <c r="GM5648">
        <v>0</v>
      </c>
      <c r="GN5648">
        <v>0</v>
      </c>
      <c r="GO5648">
        <v>0</v>
      </c>
      <c r="GP5648">
        <v>0</v>
      </c>
      <c r="GQ5648">
        <v>0</v>
      </c>
      <c r="GR5648">
        <v>0</v>
      </c>
      <c r="GS5648">
        <v>0</v>
      </c>
      <c r="GT5648">
        <v>0</v>
      </c>
      <c r="GU5648">
        <v>0</v>
      </c>
      <c r="GV5648">
        <v>0</v>
      </c>
      <c r="GW5648">
        <v>0</v>
      </c>
      <c r="GX5648">
        <v>0</v>
      </c>
      <c r="GY5648">
        <v>0</v>
      </c>
      <c r="GZ5648">
        <v>0</v>
      </c>
      <c r="HA5648">
        <v>0</v>
      </c>
      <c r="HB5648">
        <v>0</v>
      </c>
      <c r="HC5648">
        <v>0</v>
      </c>
      <c r="HD5648">
        <v>0</v>
      </c>
      <c r="HE5648">
        <v>0</v>
      </c>
      <c r="HF5648">
        <v>0</v>
      </c>
      <c r="HG5648">
        <v>0</v>
      </c>
      <c r="HH5648">
        <v>0</v>
      </c>
      <c r="HI5648">
        <v>0</v>
      </c>
      <c r="HJ5648">
        <v>0</v>
      </c>
      <c r="HK5648">
        <v>0</v>
      </c>
      <c r="HL5648">
        <v>0</v>
      </c>
      <c r="HM5648">
        <v>0</v>
      </c>
      <c r="HN5648">
        <v>0</v>
      </c>
      <c r="HO5648">
        <v>0</v>
      </c>
      <c r="HP5648">
        <v>0</v>
      </c>
      <c r="HQ5648">
        <v>0</v>
      </c>
      <c r="HR5648">
        <v>0</v>
      </c>
      <c r="HS5648">
        <v>0</v>
      </c>
      <c r="HT5648">
        <v>0</v>
      </c>
      <c r="HU5648">
        <v>0</v>
      </c>
      <c r="HV5648">
        <v>0</v>
      </c>
      <c r="HW5648">
        <v>0</v>
      </c>
      <c r="HX5648">
        <v>0</v>
      </c>
      <c r="HY5648">
        <v>0</v>
      </c>
      <c r="HZ5648">
        <v>0</v>
      </c>
      <c r="IA5648">
        <v>0</v>
      </c>
      <c r="IB5648">
        <v>0</v>
      </c>
      <c r="IC5648">
        <v>0</v>
      </c>
      <c r="ID5648">
        <v>0</v>
      </c>
      <c r="IE5648">
        <v>0</v>
      </c>
      <c r="IF5648">
        <v>0</v>
      </c>
      <c r="IG5648">
        <v>0</v>
      </c>
      <c r="IH5648">
        <v>0</v>
      </c>
      <c r="II5648">
        <v>0</v>
      </c>
      <c r="IJ5648">
        <v>0</v>
      </c>
      <c r="IK5648">
        <v>0</v>
      </c>
      <c r="IL5648">
        <v>0</v>
      </c>
      <c r="IM5648">
        <v>0</v>
      </c>
      <c r="IN5648">
        <v>0</v>
      </c>
      <c r="IO5648">
        <v>0</v>
      </c>
      <c r="IP5648">
        <v>0</v>
      </c>
      <c r="IQ5648">
        <v>0</v>
      </c>
      <c r="IR5648">
        <v>0</v>
      </c>
      <c r="IS5648">
        <v>0</v>
      </c>
      <c r="IT5648">
        <v>0</v>
      </c>
      <c r="IU5648">
        <v>0</v>
      </c>
      <c r="IV5648">
        <v>0</v>
      </c>
      <c r="IW5648">
        <v>0</v>
      </c>
      <c r="IX5648">
        <v>0</v>
      </c>
      <c r="IY5648">
        <v>0</v>
      </c>
      <c r="IZ5648">
        <v>0</v>
      </c>
      <c r="JA5648">
        <v>0</v>
      </c>
      <c r="JB5648">
        <v>0</v>
      </c>
      <c r="JC5648">
        <v>0</v>
      </c>
      <c r="JD5648">
        <v>0</v>
      </c>
      <c r="JE5648">
        <v>0</v>
      </c>
      <c r="JF5648">
        <v>0</v>
      </c>
      <c r="JG5648">
        <v>0</v>
      </c>
      <c r="JH5648">
        <v>0</v>
      </c>
      <c r="JI5648">
        <v>0</v>
      </c>
      <c r="JJ5648">
        <v>0</v>
      </c>
      <c r="JK5648">
        <v>0</v>
      </c>
      <c r="JL5648">
        <v>0</v>
      </c>
      <c r="JM5648" s="19">
        <v>0</v>
      </c>
      <c r="JN5648">
        <v>0</v>
      </c>
      <c r="JO5648">
        <v>0</v>
      </c>
      <c r="JP5648">
        <v>0</v>
      </c>
      <c r="JQ5648">
        <v>0</v>
      </c>
      <c r="JR5648">
        <v>0</v>
      </c>
      <c r="JS5648">
        <v>0</v>
      </c>
      <c r="JT5648">
        <v>0</v>
      </c>
      <c r="JU5648">
        <v>0</v>
      </c>
      <c r="JV5648">
        <v>0</v>
      </c>
      <c r="JW5648">
        <v>0</v>
      </c>
      <c r="JX5648">
        <v>0</v>
      </c>
      <c r="JY5648">
        <v>0</v>
      </c>
      <c r="JZ5648">
        <v>0</v>
      </c>
      <c r="KA5648">
        <v>0</v>
      </c>
      <c r="KB5648">
        <v>0</v>
      </c>
      <c r="KC5648">
        <v>0</v>
      </c>
      <c r="KD5648">
        <v>0</v>
      </c>
      <c r="KE5648">
        <v>0</v>
      </c>
    </row>
    <row r="5649" spans="1:291" x14ac:dyDescent="0.3">
      <c r="A5649">
        <v>1</v>
      </c>
      <c r="B5649">
        <v>20</v>
      </c>
      <c r="C5649">
        <v>1</v>
      </c>
      <c r="D5649">
        <v>6898.72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1</v>
      </c>
      <c r="FC5649">
        <v>0</v>
      </c>
      <c r="FD5649">
        <v>0</v>
      </c>
      <c r="FE5649">
        <v>0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0</v>
      </c>
      <c r="FN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0</v>
      </c>
      <c r="FV5649">
        <v>0</v>
      </c>
      <c r="FW5649">
        <v>0</v>
      </c>
      <c r="FX5649">
        <v>0</v>
      </c>
      <c r="FY5649">
        <v>0</v>
      </c>
      <c r="FZ5649">
        <v>0</v>
      </c>
      <c r="GA5649">
        <v>0</v>
      </c>
      <c r="GB5649">
        <v>0</v>
      </c>
      <c r="GC5649">
        <v>0</v>
      </c>
      <c r="GD5649">
        <v>0</v>
      </c>
      <c r="GE5649">
        <v>0</v>
      </c>
      <c r="GF5649">
        <v>0</v>
      </c>
      <c r="GG5649">
        <v>0</v>
      </c>
      <c r="GH5649">
        <v>0</v>
      </c>
      <c r="GI5649">
        <v>0</v>
      </c>
      <c r="GJ5649">
        <v>0</v>
      </c>
      <c r="GK5649">
        <v>0</v>
      </c>
      <c r="GL5649">
        <v>0</v>
      </c>
      <c r="GM5649">
        <v>0</v>
      </c>
      <c r="GN5649">
        <v>0</v>
      </c>
      <c r="GO5649">
        <v>0</v>
      </c>
      <c r="GP5649">
        <v>0</v>
      </c>
      <c r="GQ5649">
        <v>0</v>
      </c>
      <c r="GR5649">
        <v>0</v>
      </c>
      <c r="GS5649">
        <v>0</v>
      </c>
      <c r="GT5649">
        <v>0</v>
      </c>
      <c r="GU5649">
        <v>0</v>
      </c>
      <c r="GV5649">
        <v>0</v>
      </c>
      <c r="GW5649">
        <v>0</v>
      </c>
      <c r="GX5649">
        <v>0</v>
      </c>
      <c r="GY5649">
        <v>0</v>
      </c>
      <c r="GZ5649">
        <v>0</v>
      </c>
      <c r="HA5649">
        <v>0</v>
      </c>
      <c r="HB5649">
        <v>0</v>
      </c>
      <c r="HC5649">
        <v>0</v>
      </c>
      <c r="HD5649">
        <v>0</v>
      </c>
      <c r="HE5649">
        <v>0</v>
      </c>
      <c r="HF5649">
        <v>0</v>
      </c>
      <c r="HG5649">
        <v>0</v>
      </c>
      <c r="HH5649">
        <v>0</v>
      </c>
      <c r="HI5649">
        <v>0</v>
      </c>
      <c r="HJ5649">
        <v>0</v>
      </c>
      <c r="HK5649">
        <v>0</v>
      </c>
      <c r="HL5649">
        <v>0</v>
      </c>
      <c r="HM5649">
        <v>0</v>
      </c>
      <c r="HN5649">
        <v>0</v>
      </c>
      <c r="HO5649">
        <v>0</v>
      </c>
      <c r="HP5649">
        <v>0</v>
      </c>
      <c r="HQ5649">
        <v>0</v>
      </c>
      <c r="HR5649">
        <v>0</v>
      </c>
      <c r="HS5649">
        <v>0</v>
      </c>
      <c r="HT5649">
        <v>0</v>
      </c>
      <c r="HU5649">
        <v>0</v>
      </c>
      <c r="HV5649">
        <v>0</v>
      </c>
      <c r="HW5649">
        <v>0</v>
      </c>
      <c r="HX5649">
        <v>0</v>
      </c>
      <c r="HY5649">
        <v>0</v>
      </c>
      <c r="HZ5649">
        <v>0</v>
      </c>
      <c r="IA5649">
        <v>0</v>
      </c>
      <c r="IB5649">
        <v>0</v>
      </c>
      <c r="IC5649">
        <v>0</v>
      </c>
      <c r="ID5649">
        <v>0</v>
      </c>
      <c r="IE5649">
        <v>0</v>
      </c>
      <c r="IF5649">
        <v>0</v>
      </c>
      <c r="IG5649">
        <v>0</v>
      </c>
      <c r="IH5649">
        <v>0</v>
      </c>
      <c r="II5649">
        <v>0</v>
      </c>
      <c r="IJ5649">
        <v>0</v>
      </c>
      <c r="IK5649">
        <v>0</v>
      </c>
      <c r="IL5649">
        <v>0</v>
      </c>
      <c r="IM5649">
        <v>0</v>
      </c>
      <c r="IN5649">
        <v>0</v>
      </c>
      <c r="IO5649">
        <v>0</v>
      </c>
      <c r="IP5649">
        <v>0</v>
      </c>
      <c r="IQ5649">
        <v>0</v>
      </c>
      <c r="IR5649">
        <v>0</v>
      </c>
      <c r="IS5649">
        <v>0</v>
      </c>
      <c r="IT5649">
        <v>0</v>
      </c>
      <c r="IU5649">
        <v>0</v>
      </c>
      <c r="IV5649">
        <v>0</v>
      </c>
      <c r="IW5649">
        <v>0</v>
      </c>
      <c r="IX5649">
        <v>0</v>
      </c>
      <c r="IY5649">
        <v>0</v>
      </c>
      <c r="IZ5649">
        <v>0</v>
      </c>
      <c r="JA5649">
        <v>0</v>
      </c>
      <c r="JB5649">
        <v>0</v>
      </c>
      <c r="JC5649">
        <v>0</v>
      </c>
      <c r="JD5649">
        <v>0</v>
      </c>
      <c r="JE5649">
        <v>0</v>
      </c>
      <c r="JF5649">
        <v>0</v>
      </c>
      <c r="JG5649">
        <v>0</v>
      </c>
      <c r="JH5649">
        <v>0</v>
      </c>
      <c r="JI5649">
        <v>0</v>
      </c>
      <c r="JJ5649">
        <v>0</v>
      </c>
      <c r="JK5649">
        <v>0</v>
      </c>
      <c r="JL5649">
        <v>0</v>
      </c>
      <c r="JM5649" s="19">
        <v>0</v>
      </c>
      <c r="JN5649">
        <v>0</v>
      </c>
      <c r="JO5649">
        <v>0</v>
      </c>
      <c r="JP5649">
        <v>0</v>
      </c>
      <c r="JQ5649">
        <v>0</v>
      </c>
      <c r="JR5649">
        <v>0</v>
      </c>
      <c r="JS5649">
        <v>0</v>
      </c>
      <c r="JT5649">
        <v>0</v>
      </c>
      <c r="JU5649">
        <v>0</v>
      </c>
      <c r="JV5649">
        <v>0</v>
      </c>
      <c r="JW5649">
        <v>0</v>
      </c>
      <c r="JX5649">
        <v>0</v>
      </c>
      <c r="JY5649">
        <v>0</v>
      </c>
      <c r="JZ5649">
        <v>0</v>
      </c>
      <c r="KA5649">
        <v>0</v>
      </c>
      <c r="KB5649">
        <v>0</v>
      </c>
      <c r="KC5649">
        <v>0</v>
      </c>
      <c r="KD5649">
        <v>0</v>
      </c>
      <c r="KE5649">
        <v>0</v>
      </c>
    </row>
    <row r="5650" spans="1:291" x14ac:dyDescent="0.3">
      <c r="A5650">
        <v>1</v>
      </c>
      <c r="B5650">
        <v>20</v>
      </c>
      <c r="C5650">
        <v>1</v>
      </c>
      <c r="D5650">
        <v>6852.2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  <c r="EE5650">
        <v>0</v>
      </c>
      <c r="EF5650">
        <v>0</v>
      </c>
      <c r="EG5650">
        <v>0</v>
      </c>
      <c r="EH5650">
        <v>0</v>
      </c>
      <c r="EI5650">
        <v>0</v>
      </c>
      <c r="EJ5650">
        <v>0</v>
      </c>
      <c r="EK5650">
        <v>0</v>
      </c>
      <c r="EL5650">
        <v>0</v>
      </c>
      <c r="EM5650">
        <v>0</v>
      </c>
      <c r="EN5650">
        <v>0</v>
      </c>
      <c r="EO5650">
        <v>0</v>
      </c>
      <c r="EP5650">
        <v>0</v>
      </c>
      <c r="EQ5650">
        <v>0</v>
      </c>
      <c r="ER5650">
        <v>0</v>
      </c>
      <c r="ES5650">
        <v>0</v>
      </c>
      <c r="ET5650">
        <v>0</v>
      </c>
      <c r="EU5650">
        <v>0</v>
      </c>
      <c r="EV5650">
        <v>0</v>
      </c>
      <c r="EW5650">
        <v>0</v>
      </c>
      <c r="EX5650">
        <v>0</v>
      </c>
      <c r="EY5650">
        <v>0</v>
      </c>
      <c r="EZ5650">
        <v>0</v>
      </c>
      <c r="FA5650">
        <v>0</v>
      </c>
      <c r="FB5650">
        <v>0</v>
      </c>
      <c r="FC5650">
        <v>1</v>
      </c>
      <c r="FD5650">
        <v>0</v>
      </c>
      <c r="FE5650">
        <v>0</v>
      </c>
      <c r="FF5650">
        <v>0</v>
      </c>
      <c r="FG5650">
        <v>0</v>
      </c>
      <c r="FH5650">
        <v>0</v>
      </c>
      <c r="FI5650">
        <v>0</v>
      </c>
      <c r="FJ5650">
        <v>0</v>
      </c>
      <c r="FK5650">
        <v>0</v>
      </c>
      <c r="FL5650">
        <v>0</v>
      </c>
      <c r="FM5650">
        <v>0</v>
      </c>
      <c r="FN5650">
        <v>0</v>
      </c>
      <c r="FO5650">
        <v>0</v>
      </c>
      <c r="FP5650">
        <v>0</v>
      </c>
      <c r="FQ5650">
        <v>0</v>
      </c>
      <c r="FR5650">
        <v>0</v>
      </c>
      <c r="FS5650">
        <v>0</v>
      </c>
      <c r="FT5650">
        <v>0</v>
      </c>
      <c r="FU5650">
        <v>0</v>
      </c>
      <c r="FV5650">
        <v>0</v>
      </c>
      <c r="FW5650">
        <v>0</v>
      </c>
      <c r="FX5650">
        <v>0</v>
      </c>
      <c r="FY5650">
        <v>0</v>
      </c>
      <c r="FZ5650">
        <v>0</v>
      </c>
      <c r="GA5650">
        <v>0</v>
      </c>
      <c r="GB5650">
        <v>0</v>
      </c>
      <c r="GC5650">
        <v>0</v>
      </c>
      <c r="GD5650">
        <v>0</v>
      </c>
      <c r="GE5650">
        <v>0</v>
      </c>
      <c r="GF5650">
        <v>0</v>
      </c>
      <c r="GG5650">
        <v>0</v>
      </c>
      <c r="GH5650">
        <v>0</v>
      </c>
      <c r="GI5650">
        <v>0</v>
      </c>
      <c r="GJ5650">
        <v>0</v>
      </c>
      <c r="GK5650">
        <v>0</v>
      </c>
      <c r="GL5650">
        <v>0</v>
      </c>
      <c r="GM5650">
        <v>0</v>
      </c>
      <c r="GN5650">
        <v>0</v>
      </c>
      <c r="GO5650">
        <v>0</v>
      </c>
      <c r="GP5650">
        <v>0</v>
      </c>
      <c r="GQ5650">
        <v>0</v>
      </c>
      <c r="GR5650">
        <v>0</v>
      </c>
      <c r="GS5650">
        <v>0</v>
      </c>
      <c r="GT5650">
        <v>0</v>
      </c>
      <c r="GU5650">
        <v>0</v>
      </c>
      <c r="GV5650">
        <v>0</v>
      </c>
      <c r="GW5650">
        <v>0</v>
      </c>
      <c r="GX5650">
        <v>0</v>
      </c>
      <c r="GY5650">
        <v>0</v>
      </c>
      <c r="GZ5650">
        <v>0</v>
      </c>
      <c r="HA5650">
        <v>0</v>
      </c>
      <c r="HB5650">
        <v>0</v>
      </c>
      <c r="HC5650">
        <v>0</v>
      </c>
      <c r="HD5650">
        <v>0</v>
      </c>
      <c r="HE5650">
        <v>0</v>
      </c>
      <c r="HF5650">
        <v>0</v>
      </c>
      <c r="HG5650">
        <v>0</v>
      </c>
      <c r="HH5650">
        <v>0</v>
      </c>
      <c r="HI5650">
        <v>0</v>
      </c>
      <c r="HJ5650">
        <v>0</v>
      </c>
      <c r="HK5650">
        <v>0</v>
      </c>
      <c r="HL5650">
        <v>0</v>
      </c>
      <c r="HM5650">
        <v>0</v>
      </c>
      <c r="HN5650">
        <v>0</v>
      </c>
      <c r="HO5650">
        <v>0</v>
      </c>
      <c r="HP5650">
        <v>0</v>
      </c>
      <c r="HQ5650">
        <v>0</v>
      </c>
      <c r="HR5650">
        <v>0</v>
      </c>
      <c r="HS5650">
        <v>0</v>
      </c>
      <c r="HT5650">
        <v>0</v>
      </c>
      <c r="HU5650">
        <v>0</v>
      </c>
      <c r="HV5650">
        <v>0</v>
      </c>
      <c r="HW5650">
        <v>0</v>
      </c>
      <c r="HX5650">
        <v>0</v>
      </c>
      <c r="HY5650">
        <v>0</v>
      </c>
      <c r="HZ5650">
        <v>0</v>
      </c>
      <c r="IA5650">
        <v>0</v>
      </c>
      <c r="IB5650">
        <v>0</v>
      </c>
      <c r="IC5650">
        <v>0</v>
      </c>
      <c r="ID5650">
        <v>0</v>
      </c>
      <c r="IE5650">
        <v>0</v>
      </c>
      <c r="IF5650">
        <v>0</v>
      </c>
      <c r="IG5650">
        <v>0</v>
      </c>
      <c r="IH5650">
        <v>0</v>
      </c>
      <c r="II5650">
        <v>0</v>
      </c>
      <c r="IJ5650">
        <v>0</v>
      </c>
      <c r="IK5650">
        <v>0</v>
      </c>
      <c r="IL5650">
        <v>0</v>
      </c>
      <c r="IM5650">
        <v>0</v>
      </c>
      <c r="IN5650">
        <v>0</v>
      </c>
      <c r="IO5650">
        <v>0</v>
      </c>
      <c r="IP5650">
        <v>0</v>
      </c>
      <c r="IQ5650">
        <v>0</v>
      </c>
      <c r="IR5650">
        <v>0</v>
      </c>
      <c r="IS5650">
        <v>0</v>
      </c>
      <c r="IT5650">
        <v>0</v>
      </c>
      <c r="IU5650">
        <v>0</v>
      </c>
      <c r="IV5650">
        <v>0</v>
      </c>
      <c r="IW5650">
        <v>0</v>
      </c>
      <c r="IX5650">
        <v>0</v>
      </c>
      <c r="IY5650">
        <v>0</v>
      </c>
      <c r="IZ5650">
        <v>0</v>
      </c>
      <c r="JA5650">
        <v>0</v>
      </c>
      <c r="JB5650">
        <v>0</v>
      </c>
      <c r="JC5650">
        <v>0</v>
      </c>
      <c r="JD5650">
        <v>0</v>
      </c>
      <c r="JE5650">
        <v>0</v>
      </c>
      <c r="JF5650">
        <v>0</v>
      </c>
      <c r="JG5650">
        <v>0</v>
      </c>
      <c r="JH5650">
        <v>0</v>
      </c>
      <c r="JI5650">
        <v>0</v>
      </c>
      <c r="JJ5650">
        <v>0</v>
      </c>
      <c r="JK5650">
        <v>0</v>
      </c>
      <c r="JL5650">
        <v>0</v>
      </c>
      <c r="JM5650" s="19">
        <v>0</v>
      </c>
      <c r="JN5650">
        <v>0</v>
      </c>
      <c r="JO5650">
        <v>0</v>
      </c>
      <c r="JP5650">
        <v>0</v>
      </c>
      <c r="JQ5650">
        <v>0</v>
      </c>
      <c r="JR5650">
        <v>0</v>
      </c>
      <c r="JS5650">
        <v>0</v>
      </c>
      <c r="JT5650">
        <v>0</v>
      </c>
      <c r="JU5650">
        <v>0</v>
      </c>
      <c r="JV5650">
        <v>0</v>
      </c>
      <c r="JW5650">
        <v>0</v>
      </c>
      <c r="JX5650">
        <v>0</v>
      </c>
      <c r="JY5650">
        <v>0</v>
      </c>
      <c r="JZ5650">
        <v>0</v>
      </c>
      <c r="KA5650">
        <v>0</v>
      </c>
      <c r="KB5650">
        <v>0</v>
      </c>
      <c r="KC5650">
        <v>0</v>
      </c>
      <c r="KD5650">
        <v>0</v>
      </c>
      <c r="KE5650">
        <v>0</v>
      </c>
    </row>
    <row r="5651" spans="1:291" x14ac:dyDescent="0.3">
      <c r="A5651">
        <v>1</v>
      </c>
      <c r="B5651">
        <v>20</v>
      </c>
      <c r="C5651">
        <v>1</v>
      </c>
      <c r="D5651">
        <v>6948.69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  <c r="EE5651">
        <v>0</v>
      </c>
      <c r="EF5651">
        <v>0</v>
      </c>
      <c r="EG5651">
        <v>0</v>
      </c>
      <c r="EH5651">
        <v>0</v>
      </c>
      <c r="EI5651">
        <v>0</v>
      </c>
      <c r="EJ5651">
        <v>0</v>
      </c>
      <c r="EK5651">
        <v>0</v>
      </c>
      <c r="EL5651">
        <v>0</v>
      </c>
      <c r="EM5651">
        <v>0</v>
      </c>
      <c r="EN5651">
        <v>0</v>
      </c>
      <c r="EO5651">
        <v>0</v>
      </c>
      <c r="EP5651">
        <v>0</v>
      </c>
      <c r="EQ5651">
        <v>0</v>
      </c>
      <c r="ER5651">
        <v>0</v>
      </c>
      <c r="ES5651">
        <v>0</v>
      </c>
      <c r="ET5651">
        <v>0</v>
      </c>
      <c r="EU5651">
        <v>0</v>
      </c>
      <c r="EV5651">
        <v>0</v>
      </c>
      <c r="EW5651">
        <v>0</v>
      </c>
      <c r="EX5651">
        <v>0</v>
      </c>
      <c r="EY5651">
        <v>0</v>
      </c>
      <c r="EZ5651">
        <v>0</v>
      </c>
      <c r="FA5651">
        <v>0</v>
      </c>
      <c r="FB5651">
        <v>0</v>
      </c>
      <c r="FC5651">
        <v>0</v>
      </c>
      <c r="FD5651">
        <v>1</v>
      </c>
      <c r="FE5651">
        <v>0</v>
      </c>
      <c r="FF5651">
        <v>0</v>
      </c>
      <c r="FG5651">
        <v>0</v>
      </c>
      <c r="FH5651">
        <v>0</v>
      </c>
      <c r="FI5651">
        <v>0</v>
      </c>
      <c r="FJ5651">
        <v>0</v>
      </c>
      <c r="FK5651">
        <v>0</v>
      </c>
      <c r="FL5651">
        <v>0</v>
      </c>
      <c r="FM5651">
        <v>0</v>
      </c>
      <c r="FN5651">
        <v>0</v>
      </c>
      <c r="FO5651">
        <v>0</v>
      </c>
      <c r="FP5651">
        <v>0</v>
      </c>
      <c r="FQ5651">
        <v>0</v>
      </c>
      <c r="FR5651">
        <v>0</v>
      </c>
      <c r="FS5651">
        <v>0</v>
      </c>
      <c r="FT5651">
        <v>0</v>
      </c>
      <c r="FU5651">
        <v>0</v>
      </c>
      <c r="FV5651">
        <v>0</v>
      </c>
      <c r="FW5651">
        <v>0</v>
      </c>
      <c r="FX5651">
        <v>0</v>
      </c>
      <c r="FY5651">
        <v>0</v>
      </c>
      <c r="FZ5651">
        <v>0</v>
      </c>
      <c r="GA5651">
        <v>0</v>
      </c>
      <c r="GB5651">
        <v>0</v>
      </c>
      <c r="GC5651">
        <v>0</v>
      </c>
      <c r="GD5651">
        <v>0</v>
      </c>
      <c r="GE5651">
        <v>0</v>
      </c>
      <c r="GF5651">
        <v>0</v>
      </c>
      <c r="GG5651">
        <v>0</v>
      </c>
      <c r="GH5651">
        <v>0</v>
      </c>
      <c r="GI5651">
        <v>0</v>
      </c>
      <c r="GJ5651">
        <v>0</v>
      </c>
      <c r="GK5651">
        <v>0</v>
      </c>
      <c r="GL5651">
        <v>0</v>
      </c>
      <c r="GM5651">
        <v>0</v>
      </c>
      <c r="GN5651">
        <v>0</v>
      </c>
      <c r="GO5651">
        <v>0</v>
      </c>
      <c r="GP5651">
        <v>0</v>
      </c>
      <c r="GQ5651">
        <v>0</v>
      </c>
      <c r="GR5651">
        <v>0</v>
      </c>
      <c r="GS5651">
        <v>0</v>
      </c>
      <c r="GT5651">
        <v>0</v>
      </c>
      <c r="GU5651">
        <v>0</v>
      </c>
      <c r="GV5651">
        <v>0</v>
      </c>
      <c r="GW5651">
        <v>0</v>
      </c>
      <c r="GX5651">
        <v>0</v>
      </c>
      <c r="GY5651">
        <v>0</v>
      </c>
      <c r="GZ5651">
        <v>0</v>
      </c>
      <c r="HA5651">
        <v>0</v>
      </c>
      <c r="HB5651">
        <v>0</v>
      </c>
      <c r="HC5651">
        <v>0</v>
      </c>
      <c r="HD5651">
        <v>0</v>
      </c>
      <c r="HE5651">
        <v>0</v>
      </c>
      <c r="HF5651">
        <v>0</v>
      </c>
      <c r="HG5651">
        <v>0</v>
      </c>
      <c r="HH5651">
        <v>0</v>
      </c>
      <c r="HI5651">
        <v>0</v>
      </c>
      <c r="HJ5651">
        <v>0</v>
      </c>
      <c r="HK5651">
        <v>0</v>
      </c>
      <c r="HL5651">
        <v>0</v>
      </c>
      <c r="HM5651">
        <v>0</v>
      </c>
      <c r="HN5651">
        <v>0</v>
      </c>
      <c r="HO5651">
        <v>0</v>
      </c>
      <c r="HP5651">
        <v>0</v>
      </c>
      <c r="HQ5651">
        <v>0</v>
      </c>
      <c r="HR5651">
        <v>0</v>
      </c>
      <c r="HS5651">
        <v>0</v>
      </c>
      <c r="HT5651">
        <v>0</v>
      </c>
      <c r="HU5651">
        <v>0</v>
      </c>
      <c r="HV5651">
        <v>0</v>
      </c>
      <c r="HW5651">
        <v>0</v>
      </c>
      <c r="HX5651">
        <v>0</v>
      </c>
      <c r="HY5651">
        <v>0</v>
      </c>
      <c r="HZ5651">
        <v>0</v>
      </c>
      <c r="IA5651">
        <v>0</v>
      </c>
      <c r="IB5651">
        <v>0</v>
      </c>
      <c r="IC5651">
        <v>0</v>
      </c>
      <c r="ID5651">
        <v>0</v>
      </c>
      <c r="IE5651">
        <v>0</v>
      </c>
      <c r="IF5651">
        <v>0</v>
      </c>
      <c r="IG5651">
        <v>0</v>
      </c>
      <c r="IH5651">
        <v>0</v>
      </c>
      <c r="II5651">
        <v>0</v>
      </c>
      <c r="IJ5651">
        <v>0</v>
      </c>
      <c r="IK5651">
        <v>0</v>
      </c>
      <c r="IL5651">
        <v>0</v>
      </c>
      <c r="IM5651">
        <v>0</v>
      </c>
      <c r="IN5651">
        <v>0</v>
      </c>
      <c r="IO5651">
        <v>0</v>
      </c>
      <c r="IP5651">
        <v>0</v>
      </c>
      <c r="IQ5651">
        <v>0</v>
      </c>
      <c r="IR5651">
        <v>0</v>
      </c>
      <c r="IS5651">
        <v>0</v>
      </c>
      <c r="IT5651">
        <v>0</v>
      </c>
      <c r="IU5651">
        <v>0</v>
      </c>
      <c r="IV5651">
        <v>0</v>
      </c>
      <c r="IW5651">
        <v>0</v>
      </c>
      <c r="IX5651">
        <v>0</v>
      </c>
      <c r="IY5651">
        <v>0</v>
      </c>
      <c r="IZ5651">
        <v>0</v>
      </c>
      <c r="JA5651">
        <v>0</v>
      </c>
      <c r="JB5651">
        <v>0</v>
      </c>
      <c r="JC5651">
        <v>0</v>
      </c>
      <c r="JD5651">
        <v>0</v>
      </c>
      <c r="JE5651">
        <v>0</v>
      </c>
      <c r="JF5651">
        <v>0</v>
      </c>
      <c r="JG5651">
        <v>0</v>
      </c>
      <c r="JH5651">
        <v>0</v>
      </c>
      <c r="JI5651">
        <v>0</v>
      </c>
      <c r="JJ5651">
        <v>0</v>
      </c>
      <c r="JK5651">
        <v>0</v>
      </c>
      <c r="JL5651">
        <v>0</v>
      </c>
      <c r="JM5651" s="19">
        <v>0</v>
      </c>
      <c r="JN5651">
        <v>0</v>
      </c>
      <c r="JO5651">
        <v>0</v>
      </c>
      <c r="JP5651">
        <v>0</v>
      </c>
      <c r="JQ5651">
        <v>0</v>
      </c>
      <c r="JR5651">
        <v>0</v>
      </c>
      <c r="JS5651">
        <v>0</v>
      </c>
      <c r="JT5651">
        <v>0</v>
      </c>
      <c r="JU5651">
        <v>0</v>
      </c>
      <c r="JV5651">
        <v>0</v>
      </c>
      <c r="JW5651">
        <v>0</v>
      </c>
      <c r="JX5651">
        <v>0</v>
      </c>
      <c r="JY5651">
        <v>0</v>
      </c>
      <c r="JZ5651">
        <v>0</v>
      </c>
      <c r="KA5651">
        <v>0</v>
      </c>
      <c r="KB5651">
        <v>0</v>
      </c>
      <c r="KC5651">
        <v>0</v>
      </c>
      <c r="KD5651">
        <v>0</v>
      </c>
      <c r="KE5651">
        <v>0</v>
      </c>
    </row>
    <row r="5652" spans="1:291" x14ac:dyDescent="0.3">
      <c r="A5652">
        <v>1</v>
      </c>
      <c r="B5652">
        <v>20</v>
      </c>
      <c r="C5652">
        <v>1</v>
      </c>
      <c r="D5652">
        <v>6960.63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  <c r="EE5652">
        <v>0</v>
      </c>
      <c r="EF5652">
        <v>0</v>
      </c>
      <c r="EG5652">
        <v>0</v>
      </c>
      <c r="EH5652">
        <v>0</v>
      </c>
      <c r="EI5652">
        <v>0</v>
      </c>
      <c r="EJ5652">
        <v>0</v>
      </c>
      <c r="EK5652">
        <v>0</v>
      </c>
      <c r="EL5652">
        <v>0</v>
      </c>
      <c r="EM5652">
        <v>0</v>
      </c>
      <c r="EN5652">
        <v>0</v>
      </c>
      <c r="EO5652">
        <v>0</v>
      </c>
      <c r="EP5652">
        <v>0</v>
      </c>
      <c r="EQ5652">
        <v>0</v>
      </c>
      <c r="ER5652">
        <v>0</v>
      </c>
      <c r="ES5652">
        <v>0</v>
      </c>
      <c r="ET5652">
        <v>0</v>
      </c>
      <c r="EU5652">
        <v>0</v>
      </c>
      <c r="EV5652">
        <v>0</v>
      </c>
      <c r="EW5652">
        <v>0</v>
      </c>
      <c r="EX5652">
        <v>0</v>
      </c>
      <c r="EY5652">
        <v>0</v>
      </c>
      <c r="EZ5652">
        <v>0</v>
      </c>
      <c r="FA5652">
        <v>0</v>
      </c>
      <c r="FB5652">
        <v>0</v>
      </c>
      <c r="FC5652">
        <v>0</v>
      </c>
      <c r="FD5652">
        <v>0</v>
      </c>
      <c r="FE5652">
        <v>1</v>
      </c>
      <c r="FF5652">
        <v>0</v>
      </c>
      <c r="FG5652">
        <v>0</v>
      </c>
      <c r="FH5652">
        <v>0</v>
      </c>
      <c r="FI5652">
        <v>0</v>
      </c>
      <c r="FJ5652">
        <v>0</v>
      </c>
      <c r="FK5652">
        <v>0</v>
      </c>
      <c r="FL5652">
        <v>0</v>
      </c>
      <c r="FM5652">
        <v>0</v>
      </c>
      <c r="FN5652">
        <v>0</v>
      </c>
      <c r="FO5652">
        <v>0</v>
      </c>
      <c r="FP5652">
        <v>0</v>
      </c>
      <c r="FQ5652">
        <v>0</v>
      </c>
      <c r="FR5652">
        <v>0</v>
      </c>
      <c r="FS5652">
        <v>0</v>
      </c>
      <c r="FT5652">
        <v>0</v>
      </c>
      <c r="FU5652">
        <v>0</v>
      </c>
      <c r="FV5652">
        <v>0</v>
      </c>
      <c r="FW5652">
        <v>0</v>
      </c>
      <c r="FX5652">
        <v>0</v>
      </c>
      <c r="FY5652">
        <v>0</v>
      </c>
      <c r="FZ5652">
        <v>0</v>
      </c>
      <c r="GA5652">
        <v>0</v>
      </c>
      <c r="GB5652">
        <v>0</v>
      </c>
      <c r="GC5652">
        <v>0</v>
      </c>
      <c r="GD5652">
        <v>0</v>
      </c>
      <c r="GE5652">
        <v>0</v>
      </c>
      <c r="GF5652">
        <v>0</v>
      </c>
      <c r="GG5652">
        <v>0</v>
      </c>
      <c r="GH5652">
        <v>0</v>
      </c>
      <c r="GI5652">
        <v>0</v>
      </c>
      <c r="GJ5652">
        <v>0</v>
      </c>
      <c r="GK5652">
        <v>0</v>
      </c>
      <c r="GL5652">
        <v>0</v>
      </c>
      <c r="GM5652">
        <v>0</v>
      </c>
      <c r="GN5652">
        <v>0</v>
      </c>
      <c r="GO5652">
        <v>0</v>
      </c>
      <c r="GP5652">
        <v>0</v>
      </c>
      <c r="GQ5652">
        <v>0</v>
      </c>
      <c r="GR5652">
        <v>0</v>
      </c>
      <c r="GS5652">
        <v>0</v>
      </c>
      <c r="GT5652">
        <v>0</v>
      </c>
      <c r="GU5652">
        <v>0</v>
      </c>
      <c r="GV5652">
        <v>0</v>
      </c>
      <c r="GW5652">
        <v>0</v>
      </c>
      <c r="GX5652">
        <v>0</v>
      </c>
      <c r="GY5652">
        <v>0</v>
      </c>
      <c r="GZ5652">
        <v>0</v>
      </c>
      <c r="HA5652">
        <v>0</v>
      </c>
      <c r="HB5652">
        <v>0</v>
      </c>
      <c r="HC5652">
        <v>0</v>
      </c>
      <c r="HD5652">
        <v>0</v>
      </c>
      <c r="HE5652">
        <v>0</v>
      </c>
      <c r="HF5652">
        <v>0</v>
      </c>
      <c r="HG5652">
        <v>0</v>
      </c>
      <c r="HH5652">
        <v>0</v>
      </c>
      <c r="HI5652">
        <v>0</v>
      </c>
      <c r="HJ5652">
        <v>0</v>
      </c>
      <c r="HK5652">
        <v>0</v>
      </c>
      <c r="HL5652">
        <v>0</v>
      </c>
      <c r="HM5652">
        <v>0</v>
      </c>
      <c r="HN5652">
        <v>0</v>
      </c>
      <c r="HO5652">
        <v>0</v>
      </c>
      <c r="HP5652">
        <v>0</v>
      </c>
      <c r="HQ5652">
        <v>0</v>
      </c>
      <c r="HR5652">
        <v>0</v>
      </c>
      <c r="HS5652">
        <v>0</v>
      </c>
      <c r="HT5652">
        <v>0</v>
      </c>
      <c r="HU5652">
        <v>0</v>
      </c>
      <c r="HV5652">
        <v>0</v>
      </c>
      <c r="HW5652">
        <v>0</v>
      </c>
      <c r="HX5652">
        <v>0</v>
      </c>
      <c r="HY5652">
        <v>0</v>
      </c>
      <c r="HZ5652">
        <v>0</v>
      </c>
      <c r="IA5652">
        <v>0</v>
      </c>
      <c r="IB5652">
        <v>0</v>
      </c>
      <c r="IC5652">
        <v>0</v>
      </c>
      <c r="ID5652">
        <v>0</v>
      </c>
      <c r="IE5652">
        <v>0</v>
      </c>
      <c r="IF5652">
        <v>0</v>
      </c>
      <c r="IG5652">
        <v>0</v>
      </c>
      <c r="IH5652">
        <v>0</v>
      </c>
      <c r="II5652">
        <v>0</v>
      </c>
      <c r="IJ5652">
        <v>0</v>
      </c>
      <c r="IK5652">
        <v>0</v>
      </c>
      <c r="IL5652">
        <v>0</v>
      </c>
      <c r="IM5652">
        <v>0</v>
      </c>
      <c r="IN5652">
        <v>0</v>
      </c>
      <c r="IO5652">
        <v>0</v>
      </c>
      <c r="IP5652">
        <v>0</v>
      </c>
      <c r="IQ5652">
        <v>0</v>
      </c>
      <c r="IR5652">
        <v>0</v>
      </c>
      <c r="IS5652">
        <v>0</v>
      </c>
      <c r="IT5652">
        <v>0</v>
      </c>
      <c r="IU5652">
        <v>0</v>
      </c>
      <c r="IV5652">
        <v>0</v>
      </c>
      <c r="IW5652">
        <v>0</v>
      </c>
      <c r="IX5652">
        <v>0</v>
      </c>
      <c r="IY5652">
        <v>0</v>
      </c>
      <c r="IZ5652">
        <v>0</v>
      </c>
      <c r="JA5652">
        <v>0</v>
      </c>
      <c r="JB5652">
        <v>0</v>
      </c>
      <c r="JC5652">
        <v>0</v>
      </c>
      <c r="JD5652">
        <v>0</v>
      </c>
      <c r="JE5652">
        <v>0</v>
      </c>
      <c r="JF5652">
        <v>0</v>
      </c>
      <c r="JG5652">
        <v>0</v>
      </c>
      <c r="JH5652">
        <v>0</v>
      </c>
      <c r="JI5652">
        <v>0</v>
      </c>
      <c r="JJ5652">
        <v>0</v>
      </c>
      <c r="JK5652">
        <v>0</v>
      </c>
      <c r="JL5652">
        <v>0</v>
      </c>
      <c r="JM5652" s="19">
        <v>0</v>
      </c>
      <c r="JN5652">
        <v>0</v>
      </c>
      <c r="JO5652">
        <v>0</v>
      </c>
      <c r="JP5652">
        <v>0</v>
      </c>
      <c r="JQ5652">
        <v>0</v>
      </c>
      <c r="JR5652">
        <v>0</v>
      </c>
      <c r="JS5652">
        <v>0</v>
      </c>
      <c r="JT5652">
        <v>0</v>
      </c>
      <c r="JU5652">
        <v>0</v>
      </c>
      <c r="JV5652">
        <v>0</v>
      </c>
      <c r="JW5652">
        <v>0</v>
      </c>
      <c r="JX5652">
        <v>0</v>
      </c>
      <c r="JY5652">
        <v>0</v>
      </c>
      <c r="JZ5652">
        <v>0</v>
      </c>
      <c r="KA5652">
        <v>0</v>
      </c>
      <c r="KB5652">
        <v>0</v>
      </c>
      <c r="KC5652">
        <v>0</v>
      </c>
      <c r="KD5652">
        <v>0</v>
      </c>
      <c r="KE5652">
        <v>0</v>
      </c>
    </row>
    <row r="5653" spans="1:291" x14ac:dyDescent="0.3">
      <c r="A5653">
        <v>1</v>
      </c>
      <c r="B5653">
        <v>20</v>
      </c>
      <c r="C5653">
        <v>1</v>
      </c>
      <c r="D5653">
        <v>6991.26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>
        <v>0</v>
      </c>
      <c r="EF5653">
        <v>0</v>
      </c>
      <c r="EG5653">
        <v>0</v>
      </c>
      <c r="EH5653">
        <v>0</v>
      </c>
      <c r="EI5653">
        <v>0</v>
      </c>
      <c r="EJ5653">
        <v>0</v>
      </c>
      <c r="EK5653">
        <v>0</v>
      </c>
      <c r="EL5653">
        <v>0</v>
      </c>
      <c r="EM5653">
        <v>0</v>
      </c>
      <c r="EN5653">
        <v>0</v>
      </c>
      <c r="EO5653">
        <v>0</v>
      </c>
      <c r="EP5653">
        <v>0</v>
      </c>
      <c r="EQ5653">
        <v>0</v>
      </c>
      <c r="ER5653">
        <v>0</v>
      </c>
      <c r="ES5653">
        <v>0</v>
      </c>
      <c r="ET5653">
        <v>0</v>
      </c>
      <c r="EU5653">
        <v>0</v>
      </c>
      <c r="EV5653">
        <v>0</v>
      </c>
      <c r="EW5653">
        <v>0</v>
      </c>
      <c r="EX5653">
        <v>0</v>
      </c>
      <c r="EY5653">
        <v>0</v>
      </c>
      <c r="EZ5653">
        <v>0</v>
      </c>
      <c r="FA5653">
        <v>0</v>
      </c>
      <c r="FB5653">
        <v>0</v>
      </c>
      <c r="FC5653">
        <v>0</v>
      </c>
      <c r="FD5653">
        <v>0</v>
      </c>
      <c r="FE5653">
        <v>0</v>
      </c>
      <c r="FF5653">
        <v>1</v>
      </c>
      <c r="FG5653">
        <v>0</v>
      </c>
      <c r="FH5653">
        <v>0</v>
      </c>
      <c r="FI5653">
        <v>0</v>
      </c>
      <c r="FJ5653">
        <v>0</v>
      </c>
      <c r="FK5653">
        <v>0</v>
      </c>
      <c r="FL5653">
        <v>0</v>
      </c>
      <c r="FM5653">
        <v>0</v>
      </c>
      <c r="FN5653">
        <v>0</v>
      </c>
      <c r="FO5653">
        <v>0</v>
      </c>
      <c r="FP5653">
        <v>0</v>
      </c>
      <c r="FQ5653">
        <v>0</v>
      </c>
      <c r="FR5653">
        <v>0</v>
      </c>
      <c r="FS5653">
        <v>0</v>
      </c>
      <c r="FT5653">
        <v>0</v>
      </c>
      <c r="FU5653">
        <v>0</v>
      </c>
      <c r="FV5653">
        <v>0</v>
      </c>
      <c r="FW5653">
        <v>0</v>
      </c>
      <c r="FX5653">
        <v>0</v>
      </c>
      <c r="FY5653">
        <v>0</v>
      </c>
      <c r="FZ5653">
        <v>0</v>
      </c>
      <c r="GA5653">
        <v>0</v>
      </c>
      <c r="GB5653">
        <v>0</v>
      </c>
      <c r="GC5653">
        <v>0</v>
      </c>
      <c r="GD5653">
        <v>0</v>
      </c>
      <c r="GE5653">
        <v>0</v>
      </c>
      <c r="GF5653">
        <v>0</v>
      </c>
      <c r="GG5653">
        <v>0</v>
      </c>
      <c r="GH5653">
        <v>0</v>
      </c>
      <c r="GI5653">
        <v>0</v>
      </c>
      <c r="GJ5653">
        <v>0</v>
      </c>
      <c r="GK5653">
        <v>0</v>
      </c>
      <c r="GL5653">
        <v>0</v>
      </c>
      <c r="GM5653">
        <v>0</v>
      </c>
      <c r="GN5653">
        <v>0</v>
      </c>
      <c r="GO5653">
        <v>0</v>
      </c>
      <c r="GP5653">
        <v>0</v>
      </c>
      <c r="GQ5653">
        <v>0</v>
      </c>
      <c r="GR5653">
        <v>0</v>
      </c>
      <c r="GS5653">
        <v>0</v>
      </c>
      <c r="GT5653">
        <v>0</v>
      </c>
      <c r="GU5653">
        <v>0</v>
      </c>
      <c r="GV5653">
        <v>0</v>
      </c>
      <c r="GW5653">
        <v>0</v>
      </c>
      <c r="GX5653">
        <v>0</v>
      </c>
      <c r="GY5653">
        <v>0</v>
      </c>
      <c r="GZ5653">
        <v>0</v>
      </c>
      <c r="HA5653">
        <v>0</v>
      </c>
      <c r="HB5653">
        <v>0</v>
      </c>
      <c r="HC5653">
        <v>0</v>
      </c>
      <c r="HD5653">
        <v>0</v>
      </c>
      <c r="HE5653">
        <v>0</v>
      </c>
      <c r="HF5653">
        <v>0</v>
      </c>
      <c r="HG5653">
        <v>0</v>
      </c>
      <c r="HH5653">
        <v>0</v>
      </c>
      <c r="HI5653">
        <v>0</v>
      </c>
      <c r="HJ5653">
        <v>0</v>
      </c>
      <c r="HK5653">
        <v>0</v>
      </c>
      <c r="HL5653">
        <v>0</v>
      </c>
      <c r="HM5653">
        <v>0</v>
      </c>
      <c r="HN5653">
        <v>0</v>
      </c>
      <c r="HO5653">
        <v>0</v>
      </c>
      <c r="HP5653">
        <v>0</v>
      </c>
      <c r="HQ5653">
        <v>0</v>
      </c>
      <c r="HR5653">
        <v>0</v>
      </c>
      <c r="HS5653">
        <v>0</v>
      </c>
      <c r="HT5653">
        <v>0</v>
      </c>
      <c r="HU5653">
        <v>0</v>
      </c>
      <c r="HV5653">
        <v>0</v>
      </c>
      <c r="HW5653">
        <v>0</v>
      </c>
      <c r="HX5653">
        <v>0</v>
      </c>
      <c r="HY5653">
        <v>0</v>
      </c>
      <c r="HZ5653">
        <v>0</v>
      </c>
      <c r="IA5653">
        <v>0</v>
      </c>
      <c r="IB5653">
        <v>0</v>
      </c>
      <c r="IC5653">
        <v>0</v>
      </c>
      <c r="ID5653">
        <v>0</v>
      </c>
      <c r="IE5653">
        <v>0</v>
      </c>
      <c r="IF5653">
        <v>0</v>
      </c>
      <c r="IG5653">
        <v>0</v>
      </c>
      <c r="IH5653">
        <v>0</v>
      </c>
      <c r="II5653">
        <v>0</v>
      </c>
      <c r="IJ5653">
        <v>0</v>
      </c>
      <c r="IK5653">
        <v>0</v>
      </c>
      <c r="IL5653">
        <v>0</v>
      </c>
      <c r="IM5653">
        <v>0</v>
      </c>
      <c r="IN5653">
        <v>0</v>
      </c>
      <c r="IO5653">
        <v>0</v>
      </c>
      <c r="IP5653">
        <v>0</v>
      </c>
      <c r="IQ5653">
        <v>0</v>
      </c>
      <c r="IR5653">
        <v>0</v>
      </c>
      <c r="IS5653">
        <v>0</v>
      </c>
      <c r="IT5653">
        <v>0</v>
      </c>
      <c r="IU5653">
        <v>0</v>
      </c>
      <c r="IV5653">
        <v>0</v>
      </c>
      <c r="IW5653">
        <v>0</v>
      </c>
      <c r="IX5653">
        <v>0</v>
      </c>
      <c r="IY5653">
        <v>0</v>
      </c>
      <c r="IZ5653">
        <v>0</v>
      </c>
      <c r="JA5653">
        <v>0</v>
      </c>
      <c r="JB5653">
        <v>0</v>
      </c>
      <c r="JC5653">
        <v>0</v>
      </c>
      <c r="JD5653">
        <v>0</v>
      </c>
      <c r="JE5653">
        <v>0</v>
      </c>
      <c r="JF5653">
        <v>0</v>
      </c>
      <c r="JG5653">
        <v>0</v>
      </c>
      <c r="JH5653">
        <v>0</v>
      </c>
      <c r="JI5653">
        <v>0</v>
      </c>
      <c r="JJ5653">
        <v>0</v>
      </c>
      <c r="JK5653">
        <v>0</v>
      </c>
      <c r="JL5653">
        <v>0</v>
      </c>
      <c r="JM5653" s="19">
        <v>0</v>
      </c>
      <c r="JN5653">
        <v>0</v>
      </c>
      <c r="JO5653">
        <v>0</v>
      </c>
      <c r="JP5653">
        <v>0</v>
      </c>
      <c r="JQ5653">
        <v>0</v>
      </c>
      <c r="JR5653">
        <v>0</v>
      </c>
      <c r="JS5653">
        <v>0</v>
      </c>
      <c r="JT5653">
        <v>0</v>
      </c>
      <c r="JU5653">
        <v>0</v>
      </c>
      <c r="JV5653">
        <v>0</v>
      </c>
      <c r="JW5653">
        <v>0</v>
      </c>
      <c r="JX5653">
        <v>0</v>
      </c>
      <c r="JY5653">
        <v>0</v>
      </c>
      <c r="JZ5653">
        <v>0</v>
      </c>
      <c r="KA5653">
        <v>0</v>
      </c>
      <c r="KB5653">
        <v>0</v>
      </c>
      <c r="KC5653">
        <v>0</v>
      </c>
      <c r="KD5653">
        <v>0</v>
      </c>
      <c r="KE5653">
        <v>0</v>
      </c>
    </row>
    <row r="5654" spans="1:291" x14ac:dyDescent="0.3">
      <c r="A5654">
        <v>1</v>
      </c>
      <c r="B5654">
        <v>20</v>
      </c>
      <c r="C5654">
        <v>1</v>
      </c>
      <c r="D5654">
        <v>7025.3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>
        <v>0</v>
      </c>
      <c r="EF5654">
        <v>0</v>
      </c>
      <c r="EG5654">
        <v>0</v>
      </c>
      <c r="EH5654">
        <v>0</v>
      </c>
      <c r="EI5654">
        <v>0</v>
      </c>
      <c r="EJ5654">
        <v>0</v>
      </c>
      <c r="EK5654">
        <v>0</v>
      </c>
      <c r="EL5654">
        <v>0</v>
      </c>
      <c r="EM5654">
        <v>0</v>
      </c>
      <c r="EN5654">
        <v>0</v>
      </c>
      <c r="EO5654">
        <v>0</v>
      </c>
      <c r="EP5654">
        <v>0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0</v>
      </c>
      <c r="FD5654">
        <v>0</v>
      </c>
      <c r="FE5654">
        <v>0</v>
      </c>
      <c r="FF5654">
        <v>0</v>
      </c>
      <c r="FG5654">
        <v>1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0</v>
      </c>
      <c r="FN5654">
        <v>0</v>
      </c>
      <c r="FO5654">
        <v>0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0</v>
      </c>
      <c r="FV5654">
        <v>0</v>
      </c>
      <c r="FW5654">
        <v>0</v>
      </c>
      <c r="FX5654">
        <v>0</v>
      </c>
      <c r="FY5654">
        <v>0</v>
      </c>
      <c r="FZ5654">
        <v>0</v>
      </c>
      <c r="GA5654">
        <v>0</v>
      </c>
      <c r="GB5654">
        <v>0</v>
      </c>
      <c r="GC5654">
        <v>0</v>
      </c>
      <c r="GD5654">
        <v>0</v>
      </c>
      <c r="GE5654">
        <v>0</v>
      </c>
      <c r="GF5654">
        <v>0</v>
      </c>
      <c r="GG5654">
        <v>0</v>
      </c>
      <c r="GH5654">
        <v>0</v>
      </c>
      <c r="GI5654">
        <v>0</v>
      </c>
      <c r="GJ5654">
        <v>0</v>
      </c>
      <c r="GK5654">
        <v>0</v>
      </c>
      <c r="GL5654">
        <v>0</v>
      </c>
      <c r="GM5654">
        <v>0</v>
      </c>
      <c r="GN5654">
        <v>0</v>
      </c>
      <c r="GO5654">
        <v>0</v>
      </c>
      <c r="GP5654">
        <v>0</v>
      </c>
      <c r="GQ5654">
        <v>0</v>
      </c>
      <c r="GR5654">
        <v>0</v>
      </c>
      <c r="GS5654">
        <v>0</v>
      </c>
      <c r="GT5654">
        <v>0</v>
      </c>
      <c r="GU5654">
        <v>0</v>
      </c>
      <c r="GV5654">
        <v>0</v>
      </c>
      <c r="GW5654">
        <v>0</v>
      </c>
      <c r="GX5654">
        <v>0</v>
      </c>
      <c r="GY5654">
        <v>0</v>
      </c>
      <c r="GZ5654">
        <v>0</v>
      </c>
      <c r="HA5654">
        <v>0</v>
      </c>
      <c r="HB5654">
        <v>0</v>
      </c>
      <c r="HC5654">
        <v>0</v>
      </c>
      <c r="HD5654">
        <v>0</v>
      </c>
      <c r="HE5654">
        <v>0</v>
      </c>
      <c r="HF5654">
        <v>0</v>
      </c>
      <c r="HG5654">
        <v>0</v>
      </c>
      <c r="HH5654">
        <v>0</v>
      </c>
      <c r="HI5654">
        <v>0</v>
      </c>
      <c r="HJ5654">
        <v>0</v>
      </c>
      <c r="HK5654">
        <v>0</v>
      </c>
      <c r="HL5654">
        <v>0</v>
      </c>
      <c r="HM5654">
        <v>0</v>
      </c>
      <c r="HN5654">
        <v>0</v>
      </c>
      <c r="HO5654">
        <v>0</v>
      </c>
      <c r="HP5654">
        <v>0</v>
      </c>
      <c r="HQ5654">
        <v>0</v>
      </c>
      <c r="HR5654">
        <v>0</v>
      </c>
      <c r="HS5654">
        <v>0</v>
      </c>
      <c r="HT5654">
        <v>0</v>
      </c>
      <c r="HU5654">
        <v>0</v>
      </c>
      <c r="HV5654">
        <v>0</v>
      </c>
      <c r="HW5654">
        <v>0</v>
      </c>
      <c r="HX5654">
        <v>0</v>
      </c>
      <c r="HY5654">
        <v>0</v>
      </c>
      <c r="HZ5654">
        <v>0</v>
      </c>
      <c r="IA5654">
        <v>0</v>
      </c>
      <c r="IB5654">
        <v>0</v>
      </c>
      <c r="IC5654">
        <v>0</v>
      </c>
      <c r="ID5654">
        <v>0</v>
      </c>
      <c r="IE5654">
        <v>0</v>
      </c>
      <c r="IF5654">
        <v>0</v>
      </c>
      <c r="IG5654">
        <v>0</v>
      </c>
      <c r="IH5654">
        <v>0</v>
      </c>
      <c r="II5654">
        <v>0</v>
      </c>
      <c r="IJ5654">
        <v>0</v>
      </c>
      <c r="IK5654">
        <v>0</v>
      </c>
      <c r="IL5654">
        <v>0</v>
      </c>
      <c r="IM5654">
        <v>0</v>
      </c>
      <c r="IN5654">
        <v>0</v>
      </c>
      <c r="IO5654">
        <v>0</v>
      </c>
      <c r="IP5654">
        <v>0</v>
      </c>
      <c r="IQ5654">
        <v>0</v>
      </c>
      <c r="IR5654">
        <v>0</v>
      </c>
      <c r="IS5654">
        <v>0</v>
      </c>
      <c r="IT5654">
        <v>0</v>
      </c>
      <c r="IU5654">
        <v>0</v>
      </c>
      <c r="IV5654">
        <v>0</v>
      </c>
      <c r="IW5654">
        <v>0</v>
      </c>
      <c r="IX5654">
        <v>0</v>
      </c>
      <c r="IY5654">
        <v>0</v>
      </c>
      <c r="IZ5654">
        <v>0</v>
      </c>
      <c r="JA5654">
        <v>0</v>
      </c>
      <c r="JB5654">
        <v>0</v>
      </c>
      <c r="JC5654">
        <v>0</v>
      </c>
      <c r="JD5654">
        <v>0</v>
      </c>
      <c r="JE5654">
        <v>0</v>
      </c>
      <c r="JF5654">
        <v>0</v>
      </c>
      <c r="JG5654">
        <v>0</v>
      </c>
      <c r="JH5654">
        <v>0</v>
      </c>
      <c r="JI5654">
        <v>0</v>
      </c>
      <c r="JJ5654">
        <v>0</v>
      </c>
      <c r="JK5654">
        <v>0</v>
      </c>
      <c r="JL5654">
        <v>0</v>
      </c>
      <c r="JM5654" s="19">
        <v>0</v>
      </c>
      <c r="JN5654">
        <v>0</v>
      </c>
      <c r="JO5654">
        <v>0</v>
      </c>
      <c r="JP5654">
        <v>0</v>
      </c>
      <c r="JQ5654">
        <v>0</v>
      </c>
      <c r="JR5654">
        <v>0</v>
      </c>
      <c r="JS5654">
        <v>0</v>
      </c>
      <c r="JT5654">
        <v>0</v>
      </c>
      <c r="JU5654">
        <v>0</v>
      </c>
      <c r="JV5654">
        <v>0</v>
      </c>
      <c r="JW5654">
        <v>0</v>
      </c>
      <c r="JX5654">
        <v>0</v>
      </c>
      <c r="JY5654">
        <v>0</v>
      </c>
      <c r="JZ5654">
        <v>0</v>
      </c>
      <c r="KA5654">
        <v>0</v>
      </c>
      <c r="KB5654">
        <v>0</v>
      </c>
      <c r="KC5654">
        <v>0</v>
      </c>
      <c r="KD5654">
        <v>0</v>
      </c>
      <c r="KE5654">
        <v>0</v>
      </c>
    </row>
    <row r="5655" spans="1:291" x14ac:dyDescent="0.3">
      <c r="A5655">
        <v>1</v>
      </c>
      <c r="B5655">
        <v>20</v>
      </c>
      <c r="C5655">
        <v>1</v>
      </c>
      <c r="D5655">
        <v>7001.71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v>0</v>
      </c>
      <c r="EF5655">
        <v>0</v>
      </c>
      <c r="EG5655">
        <v>0</v>
      </c>
      <c r="EH5655">
        <v>0</v>
      </c>
      <c r="EI5655">
        <v>0</v>
      </c>
      <c r="EJ5655">
        <v>0</v>
      </c>
      <c r="EK5655">
        <v>0</v>
      </c>
      <c r="EL5655">
        <v>0</v>
      </c>
      <c r="EM5655">
        <v>0</v>
      </c>
      <c r="EN5655">
        <v>0</v>
      </c>
      <c r="EO5655">
        <v>0</v>
      </c>
      <c r="EP5655">
        <v>0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0</v>
      </c>
      <c r="FD5655">
        <v>0</v>
      </c>
      <c r="FE5655">
        <v>0</v>
      </c>
      <c r="FF5655">
        <v>0</v>
      </c>
      <c r="FG5655">
        <v>0</v>
      </c>
      <c r="FH5655">
        <v>1</v>
      </c>
      <c r="FI5655">
        <v>0</v>
      </c>
      <c r="FJ5655">
        <v>0</v>
      </c>
      <c r="FK5655">
        <v>0</v>
      </c>
      <c r="FL5655">
        <v>0</v>
      </c>
      <c r="FM5655">
        <v>0</v>
      </c>
      <c r="FN5655">
        <v>0</v>
      </c>
      <c r="FO5655">
        <v>0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0</v>
      </c>
      <c r="FV5655">
        <v>0</v>
      </c>
      <c r="FW5655">
        <v>0</v>
      </c>
      <c r="FX5655">
        <v>0</v>
      </c>
      <c r="FY5655">
        <v>0</v>
      </c>
      <c r="FZ5655">
        <v>0</v>
      </c>
      <c r="GA5655">
        <v>0</v>
      </c>
      <c r="GB5655">
        <v>0</v>
      </c>
      <c r="GC5655">
        <v>0</v>
      </c>
      <c r="GD5655">
        <v>0</v>
      </c>
      <c r="GE5655">
        <v>0</v>
      </c>
      <c r="GF5655">
        <v>0</v>
      </c>
      <c r="GG5655">
        <v>0</v>
      </c>
      <c r="GH5655">
        <v>0</v>
      </c>
      <c r="GI5655">
        <v>0</v>
      </c>
      <c r="GJ5655">
        <v>0</v>
      </c>
      <c r="GK5655">
        <v>0</v>
      </c>
      <c r="GL5655">
        <v>0</v>
      </c>
      <c r="GM5655">
        <v>0</v>
      </c>
      <c r="GN5655">
        <v>0</v>
      </c>
      <c r="GO5655">
        <v>0</v>
      </c>
      <c r="GP5655">
        <v>0</v>
      </c>
      <c r="GQ5655">
        <v>0</v>
      </c>
      <c r="GR5655">
        <v>0</v>
      </c>
      <c r="GS5655">
        <v>0</v>
      </c>
      <c r="GT5655">
        <v>0</v>
      </c>
      <c r="GU5655">
        <v>0</v>
      </c>
      <c r="GV5655">
        <v>0</v>
      </c>
      <c r="GW5655">
        <v>0</v>
      </c>
      <c r="GX5655">
        <v>0</v>
      </c>
      <c r="GY5655">
        <v>0</v>
      </c>
      <c r="GZ5655">
        <v>0</v>
      </c>
      <c r="HA5655">
        <v>0</v>
      </c>
      <c r="HB5655">
        <v>0</v>
      </c>
      <c r="HC5655">
        <v>0</v>
      </c>
      <c r="HD5655">
        <v>0</v>
      </c>
      <c r="HE5655">
        <v>0</v>
      </c>
      <c r="HF5655">
        <v>0</v>
      </c>
      <c r="HG5655">
        <v>0</v>
      </c>
      <c r="HH5655">
        <v>0</v>
      </c>
      <c r="HI5655">
        <v>0</v>
      </c>
      <c r="HJ5655">
        <v>0</v>
      </c>
      <c r="HK5655">
        <v>0</v>
      </c>
      <c r="HL5655">
        <v>0</v>
      </c>
      <c r="HM5655">
        <v>0</v>
      </c>
      <c r="HN5655">
        <v>0</v>
      </c>
      <c r="HO5655">
        <v>0</v>
      </c>
      <c r="HP5655">
        <v>0</v>
      </c>
      <c r="HQ5655">
        <v>0</v>
      </c>
      <c r="HR5655">
        <v>0</v>
      </c>
      <c r="HS5655">
        <v>0</v>
      </c>
      <c r="HT5655">
        <v>0</v>
      </c>
      <c r="HU5655">
        <v>0</v>
      </c>
      <c r="HV5655">
        <v>0</v>
      </c>
      <c r="HW5655">
        <v>0</v>
      </c>
      <c r="HX5655">
        <v>0</v>
      </c>
      <c r="HY5655">
        <v>0</v>
      </c>
      <c r="HZ5655">
        <v>0</v>
      </c>
      <c r="IA5655">
        <v>0</v>
      </c>
      <c r="IB5655">
        <v>0</v>
      </c>
      <c r="IC5655">
        <v>0</v>
      </c>
      <c r="ID5655">
        <v>0</v>
      </c>
      <c r="IE5655">
        <v>0</v>
      </c>
      <c r="IF5655">
        <v>0</v>
      </c>
      <c r="IG5655">
        <v>0</v>
      </c>
      <c r="IH5655">
        <v>0</v>
      </c>
      <c r="II5655">
        <v>0</v>
      </c>
      <c r="IJ5655">
        <v>0</v>
      </c>
      <c r="IK5655">
        <v>0</v>
      </c>
      <c r="IL5655">
        <v>0</v>
      </c>
      <c r="IM5655">
        <v>0</v>
      </c>
      <c r="IN5655">
        <v>0</v>
      </c>
      <c r="IO5655">
        <v>0</v>
      </c>
      <c r="IP5655">
        <v>0</v>
      </c>
      <c r="IQ5655">
        <v>0</v>
      </c>
      <c r="IR5655">
        <v>0</v>
      </c>
      <c r="IS5655">
        <v>0</v>
      </c>
      <c r="IT5655">
        <v>0</v>
      </c>
      <c r="IU5655">
        <v>0</v>
      </c>
      <c r="IV5655">
        <v>0</v>
      </c>
      <c r="IW5655">
        <v>0</v>
      </c>
      <c r="IX5655">
        <v>0</v>
      </c>
      <c r="IY5655">
        <v>0</v>
      </c>
      <c r="IZ5655">
        <v>0</v>
      </c>
      <c r="JA5655">
        <v>0</v>
      </c>
      <c r="JB5655">
        <v>0</v>
      </c>
      <c r="JC5655">
        <v>0</v>
      </c>
      <c r="JD5655">
        <v>0</v>
      </c>
      <c r="JE5655">
        <v>0</v>
      </c>
      <c r="JF5655">
        <v>0</v>
      </c>
      <c r="JG5655">
        <v>0</v>
      </c>
      <c r="JH5655">
        <v>0</v>
      </c>
      <c r="JI5655">
        <v>0</v>
      </c>
      <c r="JJ5655">
        <v>0</v>
      </c>
      <c r="JK5655">
        <v>0</v>
      </c>
      <c r="JL5655">
        <v>0</v>
      </c>
      <c r="JM5655" s="19">
        <v>0</v>
      </c>
      <c r="JN5655">
        <v>0</v>
      </c>
      <c r="JO5655">
        <v>0</v>
      </c>
      <c r="JP5655">
        <v>0</v>
      </c>
      <c r="JQ5655">
        <v>0</v>
      </c>
      <c r="JR5655">
        <v>0</v>
      </c>
      <c r="JS5655">
        <v>0</v>
      </c>
      <c r="JT5655">
        <v>0</v>
      </c>
      <c r="JU5655">
        <v>0</v>
      </c>
      <c r="JV5655">
        <v>0</v>
      </c>
      <c r="JW5655">
        <v>0</v>
      </c>
      <c r="JX5655">
        <v>0</v>
      </c>
      <c r="JY5655">
        <v>0</v>
      </c>
      <c r="JZ5655">
        <v>0</v>
      </c>
      <c r="KA5655">
        <v>0</v>
      </c>
      <c r="KB5655">
        <v>0</v>
      </c>
      <c r="KC5655">
        <v>0</v>
      </c>
      <c r="KD5655">
        <v>0</v>
      </c>
      <c r="KE5655">
        <v>0</v>
      </c>
    </row>
    <row r="5656" spans="1:291" x14ac:dyDescent="0.3">
      <c r="A5656">
        <v>1</v>
      </c>
      <c r="B5656">
        <v>20</v>
      </c>
      <c r="C5656">
        <v>1</v>
      </c>
      <c r="D5656">
        <v>7016.23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  <c r="EF5656">
        <v>0</v>
      </c>
      <c r="EG5656">
        <v>0</v>
      </c>
      <c r="EH5656">
        <v>0</v>
      </c>
      <c r="EI5656">
        <v>0</v>
      </c>
      <c r="EJ5656">
        <v>0</v>
      </c>
      <c r="EK5656">
        <v>0</v>
      </c>
      <c r="EL5656">
        <v>0</v>
      </c>
      <c r="EM5656">
        <v>0</v>
      </c>
      <c r="EN5656">
        <v>0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0</v>
      </c>
      <c r="FD5656">
        <v>0</v>
      </c>
      <c r="FE5656">
        <v>0</v>
      </c>
      <c r="FF5656">
        <v>0</v>
      </c>
      <c r="FG5656">
        <v>0</v>
      </c>
      <c r="FH5656">
        <v>0</v>
      </c>
      <c r="FI5656">
        <v>1</v>
      </c>
      <c r="FJ5656">
        <v>0</v>
      </c>
      <c r="FK5656">
        <v>0</v>
      </c>
      <c r="FL5656">
        <v>0</v>
      </c>
      <c r="FM5656">
        <v>0</v>
      </c>
      <c r="FN5656">
        <v>0</v>
      </c>
      <c r="FO5656">
        <v>0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0</v>
      </c>
      <c r="FV5656">
        <v>0</v>
      </c>
      <c r="FW5656">
        <v>0</v>
      </c>
      <c r="FX5656">
        <v>0</v>
      </c>
      <c r="FY5656">
        <v>0</v>
      </c>
      <c r="FZ5656">
        <v>0</v>
      </c>
      <c r="GA5656">
        <v>0</v>
      </c>
      <c r="GB5656">
        <v>0</v>
      </c>
      <c r="GC5656">
        <v>0</v>
      </c>
      <c r="GD5656">
        <v>0</v>
      </c>
      <c r="GE5656">
        <v>0</v>
      </c>
      <c r="GF5656">
        <v>0</v>
      </c>
      <c r="GG5656">
        <v>0</v>
      </c>
      <c r="GH5656">
        <v>0</v>
      </c>
      <c r="GI5656">
        <v>0</v>
      </c>
      <c r="GJ5656">
        <v>0</v>
      </c>
      <c r="GK5656">
        <v>0</v>
      </c>
      <c r="GL5656">
        <v>0</v>
      </c>
      <c r="GM5656">
        <v>0</v>
      </c>
      <c r="GN5656">
        <v>0</v>
      </c>
      <c r="GO5656">
        <v>0</v>
      </c>
      <c r="GP5656">
        <v>0</v>
      </c>
      <c r="GQ5656">
        <v>0</v>
      </c>
      <c r="GR5656">
        <v>0</v>
      </c>
      <c r="GS5656">
        <v>0</v>
      </c>
      <c r="GT5656">
        <v>0</v>
      </c>
      <c r="GU5656">
        <v>0</v>
      </c>
      <c r="GV5656">
        <v>0</v>
      </c>
      <c r="GW5656">
        <v>0</v>
      </c>
      <c r="GX5656">
        <v>0</v>
      </c>
      <c r="GY5656">
        <v>0</v>
      </c>
      <c r="GZ5656">
        <v>0</v>
      </c>
      <c r="HA5656">
        <v>0</v>
      </c>
      <c r="HB5656">
        <v>0</v>
      </c>
      <c r="HC5656">
        <v>0</v>
      </c>
      <c r="HD5656">
        <v>0</v>
      </c>
      <c r="HE5656">
        <v>0</v>
      </c>
      <c r="HF5656">
        <v>0</v>
      </c>
      <c r="HG5656">
        <v>0</v>
      </c>
      <c r="HH5656">
        <v>0</v>
      </c>
      <c r="HI5656">
        <v>0</v>
      </c>
      <c r="HJ5656">
        <v>0</v>
      </c>
      <c r="HK5656">
        <v>0</v>
      </c>
      <c r="HL5656">
        <v>0</v>
      </c>
      <c r="HM5656">
        <v>0</v>
      </c>
      <c r="HN5656">
        <v>0</v>
      </c>
      <c r="HO5656">
        <v>0</v>
      </c>
      <c r="HP5656">
        <v>0</v>
      </c>
      <c r="HQ5656">
        <v>0</v>
      </c>
      <c r="HR5656">
        <v>0</v>
      </c>
      <c r="HS5656">
        <v>0</v>
      </c>
      <c r="HT5656">
        <v>0</v>
      </c>
      <c r="HU5656">
        <v>0</v>
      </c>
      <c r="HV5656">
        <v>0</v>
      </c>
      <c r="HW5656">
        <v>0</v>
      </c>
      <c r="HX5656">
        <v>0</v>
      </c>
      <c r="HY5656">
        <v>0</v>
      </c>
      <c r="HZ5656">
        <v>0</v>
      </c>
      <c r="IA5656">
        <v>0</v>
      </c>
      <c r="IB5656">
        <v>0</v>
      </c>
      <c r="IC5656">
        <v>0</v>
      </c>
      <c r="ID5656">
        <v>0</v>
      </c>
      <c r="IE5656">
        <v>0</v>
      </c>
      <c r="IF5656">
        <v>0</v>
      </c>
      <c r="IG5656">
        <v>0</v>
      </c>
      <c r="IH5656">
        <v>0</v>
      </c>
      <c r="II5656">
        <v>0</v>
      </c>
      <c r="IJ5656">
        <v>0</v>
      </c>
      <c r="IK5656">
        <v>0</v>
      </c>
      <c r="IL5656">
        <v>0</v>
      </c>
      <c r="IM5656">
        <v>0</v>
      </c>
      <c r="IN5656">
        <v>0</v>
      </c>
      <c r="IO5656">
        <v>0</v>
      </c>
      <c r="IP5656">
        <v>0</v>
      </c>
      <c r="IQ5656">
        <v>0</v>
      </c>
      <c r="IR5656">
        <v>0</v>
      </c>
      <c r="IS5656">
        <v>0</v>
      </c>
      <c r="IT5656">
        <v>0</v>
      </c>
      <c r="IU5656">
        <v>0</v>
      </c>
      <c r="IV5656">
        <v>0</v>
      </c>
      <c r="IW5656">
        <v>0</v>
      </c>
      <c r="IX5656">
        <v>0</v>
      </c>
      <c r="IY5656">
        <v>0</v>
      </c>
      <c r="IZ5656">
        <v>0</v>
      </c>
      <c r="JA5656">
        <v>0</v>
      </c>
      <c r="JB5656">
        <v>0</v>
      </c>
      <c r="JC5656">
        <v>0</v>
      </c>
      <c r="JD5656">
        <v>0</v>
      </c>
      <c r="JE5656">
        <v>0</v>
      </c>
      <c r="JF5656">
        <v>0</v>
      </c>
      <c r="JG5656">
        <v>0</v>
      </c>
      <c r="JH5656">
        <v>0</v>
      </c>
      <c r="JI5656">
        <v>0</v>
      </c>
      <c r="JJ5656">
        <v>0</v>
      </c>
      <c r="JK5656">
        <v>0</v>
      </c>
      <c r="JL5656">
        <v>0</v>
      </c>
      <c r="JM5656" s="19">
        <v>0</v>
      </c>
      <c r="JN5656">
        <v>0</v>
      </c>
      <c r="JO5656">
        <v>0</v>
      </c>
      <c r="JP5656">
        <v>0</v>
      </c>
      <c r="JQ5656">
        <v>0</v>
      </c>
      <c r="JR5656">
        <v>0</v>
      </c>
      <c r="JS5656">
        <v>0</v>
      </c>
      <c r="JT5656">
        <v>0</v>
      </c>
      <c r="JU5656">
        <v>0</v>
      </c>
      <c r="JV5656">
        <v>0</v>
      </c>
      <c r="JW5656">
        <v>0</v>
      </c>
      <c r="JX5656">
        <v>0</v>
      </c>
      <c r="JY5656">
        <v>0</v>
      </c>
      <c r="JZ5656">
        <v>0</v>
      </c>
      <c r="KA5656">
        <v>0</v>
      </c>
      <c r="KB5656">
        <v>0</v>
      </c>
      <c r="KC5656">
        <v>0</v>
      </c>
      <c r="KD5656">
        <v>0</v>
      </c>
      <c r="KE5656">
        <v>0</v>
      </c>
    </row>
    <row r="5657" spans="1:291" x14ac:dyDescent="0.3">
      <c r="A5657">
        <v>1</v>
      </c>
      <c r="B5657">
        <v>20</v>
      </c>
      <c r="C5657">
        <v>1</v>
      </c>
      <c r="D5657">
        <v>7058.04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  <c r="EF5657">
        <v>0</v>
      </c>
      <c r="EG5657">
        <v>0</v>
      </c>
      <c r="EH5657">
        <v>0</v>
      </c>
      <c r="EI5657">
        <v>0</v>
      </c>
      <c r="EJ5657">
        <v>0</v>
      </c>
      <c r="EK5657">
        <v>0</v>
      </c>
      <c r="EL5657">
        <v>0</v>
      </c>
      <c r="EM5657">
        <v>0</v>
      </c>
      <c r="EN5657">
        <v>0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0</v>
      </c>
      <c r="FD5657">
        <v>0</v>
      </c>
      <c r="FE5657">
        <v>0</v>
      </c>
      <c r="FF5657">
        <v>0</v>
      </c>
      <c r="FG5657">
        <v>0</v>
      </c>
      <c r="FH5657">
        <v>0</v>
      </c>
      <c r="FI5657">
        <v>0</v>
      </c>
      <c r="FJ5657">
        <v>1</v>
      </c>
      <c r="FK5657">
        <v>0</v>
      </c>
      <c r="FL5657">
        <v>0</v>
      </c>
      <c r="FM5657">
        <v>0</v>
      </c>
      <c r="FN5657">
        <v>0</v>
      </c>
      <c r="FO5657">
        <v>0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0</v>
      </c>
      <c r="FV5657">
        <v>0</v>
      </c>
      <c r="FW5657">
        <v>0</v>
      </c>
      <c r="FX5657">
        <v>0</v>
      </c>
      <c r="FY5657">
        <v>0</v>
      </c>
      <c r="FZ5657">
        <v>0</v>
      </c>
      <c r="GA5657">
        <v>0</v>
      </c>
      <c r="GB5657">
        <v>0</v>
      </c>
      <c r="GC5657">
        <v>0</v>
      </c>
      <c r="GD5657">
        <v>0</v>
      </c>
      <c r="GE5657">
        <v>0</v>
      </c>
      <c r="GF5657">
        <v>0</v>
      </c>
      <c r="GG5657">
        <v>0</v>
      </c>
      <c r="GH5657">
        <v>0</v>
      </c>
      <c r="GI5657">
        <v>0</v>
      </c>
      <c r="GJ5657">
        <v>0</v>
      </c>
      <c r="GK5657">
        <v>0</v>
      </c>
      <c r="GL5657">
        <v>0</v>
      </c>
      <c r="GM5657">
        <v>0</v>
      </c>
      <c r="GN5657">
        <v>0</v>
      </c>
      <c r="GO5657">
        <v>0</v>
      </c>
      <c r="GP5657">
        <v>0</v>
      </c>
      <c r="GQ5657">
        <v>0</v>
      </c>
      <c r="GR5657">
        <v>0</v>
      </c>
      <c r="GS5657">
        <v>0</v>
      </c>
      <c r="GT5657">
        <v>0</v>
      </c>
      <c r="GU5657">
        <v>0</v>
      </c>
      <c r="GV5657">
        <v>0</v>
      </c>
      <c r="GW5657">
        <v>0</v>
      </c>
      <c r="GX5657">
        <v>0</v>
      </c>
      <c r="GY5657">
        <v>0</v>
      </c>
      <c r="GZ5657">
        <v>0</v>
      </c>
      <c r="HA5657">
        <v>0</v>
      </c>
      <c r="HB5657">
        <v>0</v>
      </c>
      <c r="HC5657">
        <v>0</v>
      </c>
      <c r="HD5657">
        <v>0</v>
      </c>
      <c r="HE5657">
        <v>0</v>
      </c>
      <c r="HF5657">
        <v>0</v>
      </c>
      <c r="HG5657">
        <v>0</v>
      </c>
      <c r="HH5657">
        <v>0</v>
      </c>
      <c r="HI5657">
        <v>0</v>
      </c>
      <c r="HJ5657">
        <v>0</v>
      </c>
      <c r="HK5657">
        <v>0</v>
      </c>
      <c r="HL5657">
        <v>0</v>
      </c>
      <c r="HM5657">
        <v>0</v>
      </c>
      <c r="HN5657">
        <v>0</v>
      </c>
      <c r="HO5657">
        <v>0</v>
      </c>
      <c r="HP5657">
        <v>0</v>
      </c>
      <c r="HQ5657">
        <v>0</v>
      </c>
      <c r="HR5657">
        <v>0</v>
      </c>
      <c r="HS5657">
        <v>0</v>
      </c>
      <c r="HT5657">
        <v>0</v>
      </c>
      <c r="HU5657">
        <v>0</v>
      </c>
      <c r="HV5657">
        <v>0</v>
      </c>
      <c r="HW5657">
        <v>0</v>
      </c>
      <c r="HX5657">
        <v>0</v>
      </c>
      <c r="HY5657">
        <v>0</v>
      </c>
      <c r="HZ5657">
        <v>0</v>
      </c>
      <c r="IA5657">
        <v>0</v>
      </c>
      <c r="IB5657">
        <v>0</v>
      </c>
      <c r="IC5657">
        <v>0</v>
      </c>
      <c r="ID5657">
        <v>0</v>
      </c>
      <c r="IE5657">
        <v>0</v>
      </c>
      <c r="IF5657">
        <v>0</v>
      </c>
      <c r="IG5657">
        <v>0</v>
      </c>
      <c r="IH5657">
        <v>0</v>
      </c>
      <c r="II5657">
        <v>0</v>
      </c>
      <c r="IJ5657">
        <v>0</v>
      </c>
      <c r="IK5657">
        <v>0</v>
      </c>
      <c r="IL5657">
        <v>0</v>
      </c>
      <c r="IM5657">
        <v>0</v>
      </c>
      <c r="IN5657">
        <v>0</v>
      </c>
      <c r="IO5657">
        <v>0</v>
      </c>
      <c r="IP5657">
        <v>0</v>
      </c>
      <c r="IQ5657">
        <v>0</v>
      </c>
      <c r="IR5657">
        <v>0</v>
      </c>
      <c r="IS5657">
        <v>0</v>
      </c>
      <c r="IT5657">
        <v>0</v>
      </c>
      <c r="IU5657">
        <v>0</v>
      </c>
      <c r="IV5657">
        <v>0</v>
      </c>
      <c r="IW5657">
        <v>0</v>
      </c>
      <c r="IX5657">
        <v>0</v>
      </c>
      <c r="IY5657">
        <v>0</v>
      </c>
      <c r="IZ5657">
        <v>0</v>
      </c>
      <c r="JA5657">
        <v>0</v>
      </c>
      <c r="JB5657">
        <v>0</v>
      </c>
      <c r="JC5657">
        <v>0</v>
      </c>
      <c r="JD5657">
        <v>0</v>
      </c>
      <c r="JE5657">
        <v>0</v>
      </c>
      <c r="JF5657">
        <v>0</v>
      </c>
      <c r="JG5657">
        <v>0</v>
      </c>
      <c r="JH5657">
        <v>0</v>
      </c>
      <c r="JI5657">
        <v>0</v>
      </c>
      <c r="JJ5657">
        <v>0</v>
      </c>
      <c r="JK5657">
        <v>0</v>
      </c>
      <c r="JL5657">
        <v>0</v>
      </c>
      <c r="JM5657" s="19">
        <v>0</v>
      </c>
      <c r="JN5657">
        <v>0</v>
      </c>
      <c r="JO5657">
        <v>0</v>
      </c>
      <c r="JP5657">
        <v>0</v>
      </c>
      <c r="JQ5657">
        <v>0</v>
      </c>
      <c r="JR5657">
        <v>0</v>
      </c>
      <c r="JS5657">
        <v>0</v>
      </c>
      <c r="JT5657">
        <v>0</v>
      </c>
      <c r="JU5657">
        <v>0</v>
      </c>
      <c r="JV5657">
        <v>0</v>
      </c>
      <c r="JW5657">
        <v>0</v>
      </c>
      <c r="JX5657">
        <v>0</v>
      </c>
      <c r="JY5657">
        <v>0</v>
      </c>
      <c r="JZ5657">
        <v>0</v>
      </c>
      <c r="KA5657">
        <v>0</v>
      </c>
      <c r="KB5657">
        <v>0</v>
      </c>
      <c r="KC5657">
        <v>0</v>
      </c>
      <c r="KD5657">
        <v>0</v>
      </c>
      <c r="KE5657">
        <v>0</v>
      </c>
    </row>
    <row r="5658" spans="1:291" x14ac:dyDescent="0.3">
      <c r="A5658">
        <v>1</v>
      </c>
      <c r="B5658">
        <v>20</v>
      </c>
      <c r="C5658">
        <v>1</v>
      </c>
      <c r="D5658">
        <v>7176.07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  <c r="EF5658">
        <v>0</v>
      </c>
      <c r="EG5658">
        <v>0</v>
      </c>
      <c r="EH5658">
        <v>0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0</v>
      </c>
      <c r="FD5658">
        <v>0</v>
      </c>
      <c r="FE5658">
        <v>0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1</v>
      </c>
      <c r="FL5658">
        <v>0</v>
      </c>
      <c r="FM5658">
        <v>0</v>
      </c>
      <c r="FN5658">
        <v>0</v>
      </c>
      <c r="FO5658">
        <v>0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0</v>
      </c>
      <c r="FV5658">
        <v>0</v>
      </c>
      <c r="FW5658">
        <v>0</v>
      </c>
      <c r="FX5658">
        <v>0</v>
      </c>
      <c r="FY5658">
        <v>0</v>
      </c>
      <c r="FZ5658">
        <v>0</v>
      </c>
      <c r="GA5658">
        <v>0</v>
      </c>
      <c r="GB5658">
        <v>0</v>
      </c>
      <c r="GC5658">
        <v>0</v>
      </c>
      <c r="GD5658">
        <v>0</v>
      </c>
      <c r="GE5658">
        <v>0</v>
      </c>
      <c r="GF5658">
        <v>0</v>
      </c>
      <c r="GG5658">
        <v>0</v>
      </c>
      <c r="GH5658">
        <v>0</v>
      </c>
      <c r="GI5658">
        <v>0</v>
      </c>
      <c r="GJ5658">
        <v>0</v>
      </c>
      <c r="GK5658">
        <v>0</v>
      </c>
      <c r="GL5658">
        <v>0</v>
      </c>
      <c r="GM5658">
        <v>0</v>
      </c>
      <c r="GN5658">
        <v>0</v>
      </c>
      <c r="GO5658">
        <v>0</v>
      </c>
      <c r="GP5658">
        <v>0</v>
      </c>
      <c r="GQ5658">
        <v>0</v>
      </c>
      <c r="GR5658">
        <v>0</v>
      </c>
      <c r="GS5658">
        <v>0</v>
      </c>
      <c r="GT5658">
        <v>0</v>
      </c>
      <c r="GU5658">
        <v>0</v>
      </c>
      <c r="GV5658">
        <v>0</v>
      </c>
      <c r="GW5658">
        <v>0</v>
      </c>
      <c r="GX5658">
        <v>0</v>
      </c>
      <c r="GY5658">
        <v>0</v>
      </c>
      <c r="GZ5658">
        <v>0</v>
      </c>
      <c r="HA5658">
        <v>0</v>
      </c>
      <c r="HB5658">
        <v>0</v>
      </c>
      <c r="HC5658">
        <v>0</v>
      </c>
      <c r="HD5658">
        <v>0</v>
      </c>
      <c r="HE5658">
        <v>0</v>
      </c>
      <c r="HF5658">
        <v>0</v>
      </c>
      <c r="HG5658">
        <v>0</v>
      </c>
      <c r="HH5658">
        <v>0</v>
      </c>
      <c r="HI5658">
        <v>0</v>
      </c>
      <c r="HJ5658">
        <v>0</v>
      </c>
      <c r="HK5658">
        <v>0</v>
      </c>
      <c r="HL5658">
        <v>0</v>
      </c>
      <c r="HM5658">
        <v>0</v>
      </c>
      <c r="HN5658">
        <v>0</v>
      </c>
      <c r="HO5658">
        <v>0</v>
      </c>
      <c r="HP5658">
        <v>0</v>
      </c>
      <c r="HQ5658">
        <v>0</v>
      </c>
      <c r="HR5658">
        <v>0</v>
      </c>
      <c r="HS5658">
        <v>0</v>
      </c>
      <c r="HT5658">
        <v>0</v>
      </c>
      <c r="HU5658">
        <v>0</v>
      </c>
      <c r="HV5658">
        <v>0</v>
      </c>
      <c r="HW5658">
        <v>0</v>
      </c>
      <c r="HX5658">
        <v>0</v>
      </c>
      <c r="HY5658">
        <v>0</v>
      </c>
      <c r="HZ5658">
        <v>0</v>
      </c>
      <c r="IA5658">
        <v>0</v>
      </c>
      <c r="IB5658">
        <v>0</v>
      </c>
      <c r="IC5658">
        <v>0</v>
      </c>
      <c r="ID5658">
        <v>0</v>
      </c>
      <c r="IE5658">
        <v>0</v>
      </c>
      <c r="IF5658">
        <v>0</v>
      </c>
      <c r="IG5658">
        <v>0</v>
      </c>
      <c r="IH5658">
        <v>0</v>
      </c>
      <c r="II5658">
        <v>0</v>
      </c>
      <c r="IJ5658">
        <v>0</v>
      </c>
      <c r="IK5658">
        <v>0</v>
      </c>
      <c r="IL5658">
        <v>0</v>
      </c>
      <c r="IM5658">
        <v>0</v>
      </c>
      <c r="IN5658">
        <v>0</v>
      </c>
      <c r="IO5658">
        <v>0</v>
      </c>
      <c r="IP5658">
        <v>0</v>
      </c>
      <c r="IQ5658">
        <v>0</v>
      </c>
      <c r="IR5658">
        <v>0</v>
      </c>
      <c r="IS5658">
        <v>0</v>
      </c>
      <c r="IT5658">
        <v>0</v>
      </c>
      <c r="IU5658">
        <v>0</v>
      </c>
      <c r="IV5658">
        <v>0</v>
      </c>
      <c r="IW5658">
        <v>0</v>
      </c>
      <c r="IX5658">
        <v>0</v>
      </c>
      <c r="IY5658">
        <v>0</v>
      </c>
      <c r="IZ5658">
        <v>0</v>
      </c>
      <c r="JA5658">
        <v>0</v>
      </c>
      <c r="JB5658">
        <v>0</v>
      </c>
      <c r="JC5658">
        <v>0</v>
      </c>
      <c r="JD5658">
        <v>0</v>
      </c>
      <c r="JE5658">
        <v>0</v>
      </c>
      <c r="JF5658">
        <v>0</v>
      </c>
      <c r="JG5658">
        <v>0</v>
      </c>
      <c r="JH5658">
        <v>0</v>
      </c>
      <c r="JI5658">
        <v>0</v>
      </c>
      <c r="JJ5658">
        <v>0</v>
      </c>
      <c r="JK5658">
        <v>0</v>
      </c>
      <c r="JL5658">
        <v>0</v>
      </c>
      <c r="JM5658" s="19">
        <v>0</v>
      </c>
      <c r="JN5658">
        <v>0</v>
      </c>
      <c r="JO5658">
        <v>0</v>
      </c>
      <c r="JP5658">
        <v>0</v>
      </c>
      <c r="JQ5658">
        <v>0</v>
      </c>
      <c r="JR5658">
        <v>0</v>
      </c>
      <c r="JS5658">
        <v>0</v>
      </c>
      <c r="JT5658">
        <v>0</v>
      </c>
      <c r="JU5658">
        <v>0</v>
      </c>
      <c r="JV5658">
        <v>0</v>
      </c>
      <c r="JW5658">
        <v>0</v>
      </c>
      <c r="JX5658">
        <v>0</v>
      </c>
      <c r="JY5658">
        <v>0</v>
      </c>
      <c r="JZ5658">
        <v>0</v>
      </c>
      <c r="KA5658">
        <v>0</v>
      </c>
      <c r="KB5658">
        <v>0</v>
      </c>
      <c r="KC5658">
        <v>0</v>
      </c>
      <c r="KD5658">
        <v>0</v>
      </c>
      <c r="KE5658">
        <v>0</v>
      </c>
    </row>
    <row r="5659" spans="1:291" x14ac:dyDescent="0.3">
      <c r="A5659">
        <v>1</v>
      </c>
      <c r="B5659">
        <v>20</v>
      </c>
      <c r="C5659">
        <v>1</v>
      </c>
      <c r="D5659">
        <v>7190.35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v>0</v>
      </c>
      <c r="EF5659">
        <v>0</v>
      </c>
      <c r="EG5659">
        <v>0</v>
      </c>
      <c r="EH5659">
        <v>0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0</v>
      </c>
      <c r="FD5659">
        <v>0</v>
      </c>
      <c r="FE5659">
        <v>0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1</v>
      </c>
      <c r="FM5659">
        <v>0</v>
      </c>
      <c r="FN5659">
        <v>0</v>
      </c>
      <c r="FO5659">
        <v>0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0</v>
      </c>
      <c r="FV5659">
        <v>0</v>
      </c>
      <c r="FW5659">
        <v>0</v>
      </c>
      <c r="FX5659">
        <v>0</v>
      </c>
      <c r="FY5659">
        <v>0</v>
      </c>
      <c r="FZ5659">
        <v>0</v>
      </c>
      <c r="GA5659">
        <v>0</v>
      </c>
      <c r="GB5659">
        <v>0</v>
      </c>
      <c r="GC5659">
        <v>0</v>
      </c>
      <c r="GD5659">
        <v>0</v>
      </c>
      <c r="GE5659">
        <v>0</v>
      </c>
      <c r="GF5659">
        <v>0</v>
      </c>
      <c r="GG5659">
        <v>0</v>
      </c>
      <c r="GH5659">
        <v>0</v>
      </c>
      <c r="GI5659">
        <v>0</v>
      </c>
      <c r="GJ5659">
        <v>0</v>
      </c>
      <c r="GK5659">
        <v>0</v>
      </c>
      <c r="GL5659">
        <v>0</v>
      </c>
      <c r="GM5659">
        <v>0</v>
      </c>
      <c r="GN5659">
        <v>0</v>
      </c>
      <c r="GO5659">
        <v>0</v>
      </c>
      <c r="GP5659">
        <v>0</v>
      </c>
      <c r="GQ5659">
        <v>0</v>
      </c>
      <c r="GR5659">
        <v>0</v>
      </c>
      <c r="GS5659">
        <v>0</v>
      </c>
      <c r="GT5659">
        <v>0</v>
      </c>
      <c r="GU5659">
        <v>0</v>
      </c>
      <c r="GV5659">
        <v>0</v>
      </c>
      <c r="GW5659">
        <v>0</v>
      </c>
      <c r="GX5659">
        <v>0</v>
      </c>
      <c r="GY5659">
        <v>0</v>
      </c>
      <c r="GZ5659">
        <v>0</v>
      </c>
      <c r="HA5659">
        <v>0</v>
      </c>
      <c r="HB5659">
        <v>0</v>
      </c>
      <c r="HC5659">
        <v>0</v>
      </c>
      <c r="HD5659">
        <v>0</v>
      </c>
      <c r="HE5659">
        <v>0</v>
      </c>
      <c r="HF5659">
        <v>0</v>
      </c>
      <c r="HG5659">
        <v>0</v>
      </c>
      <c r="HH5659">
        <v>0</v>
      </c>
      <c r="HI5659">
        <v>0</v>
      </c>
      <c r="HJ5659">
        <v>0</v>
      </c>
      <c r="HK5659">
        <v>0</v>
      </c>
      <c r="HL5659">
        <v>0</v>
      </c>
      <c r="HM5659">
        <v>0</v>
      </c>
      <c r="HN5659">
        <v>0</v>
      </c>
      <c r="HO5659">
        <v>0</v>
      </c>
      <c r="HP5659">
        <v>0</v>
      </c>
      <c r="HQ5659">
        <v>0</v>
      </c>
      <c r="HR5659">
        <v>0</v>
      </c>
      <c r="HS5659">
        <v>0</v>
      </c>
      <c r="HT5659">
        <v>0</v>
      </c>
      <c r="HU5659">
        <v>0</v>
      </c>
      <c r="HV5659">
        <v>0</v>
      </c>
      <c r="HW5659">
        <v>0</v>
      </c>
      <c r="HX5659">
        <v>0</v>
      </c>
      <c r="HY5659">
        <v>0</v>
      </c>
      <c r="HZ5659">
        <v>0</v>
      </c>
      <c r="IA5659">
        <v>0</v>
      </c>
      <c r="IB5659">
        <v>0</v>
      </c>
      <c r="IC5659">
        <v>0</v>
      </c>
      <c r="ID5659">
        <v>0</v>
      </c>
      <c r="IE5659">
        <v>0</v>
      </c>
      <c r="IF5659">
        <v>0</v>
      </c>
      <c r="IG5659">
        <v>0</v>
      </c>
      <c r="IH5659">
        <v>0</v>
      </c>
      <c r="II5659">
        <v>0</v>
      </c>
      <c r="IJ5659">
        <v>0</v>
      </c>
      <c r="IK5659">
        <v>0</v>
      </c>
      <c r="IL5659">
        <v>0</v>
      </c>
      <c r="IM5659">
        <v>0</v>
      </c>
      <c r="IN5659">
        <v>0</v>
      </c>
      <c r="IO5659">
        <v>0</v>
      </c>
      <c r="IP5659">
        <v>0</v>
      </c>
      <c r="IQ5659">
        <v>0</v>
      </c>
      <c r="IR5659">
        <v>0</v>
      </c>
      <c r="IS5659">
        <v>0</v>
      </c>
      <c r="IT5659">
        <v>0</v>
      </c>
      <c r="IU5659">
        <v>0</v>
      </c>
      <c r="IV5659">
        <v>0</v>
      </c>
      <c r="IW5659">
        <v>0</v>
      </c>
      <c r="IX5659">
        <v>0</v>
      </c>
      <c r="IY5659">
        <v>0</v>
      </c>
      <c r="IZ5659">
        <v>0</v>
      </c>
      <c r="JA5659">
        <v>0</v>
      </c>
      <c r="JB5659">
        <v>0</v>
      </c>
      <c r="JC5659">
        <v>0</v>
      </c>
      <c r="JD5659">
        <v>0</v>
      </c>
      <c r="JE5659">
        <v>0</v>
      </c>
      <c r="JF5659">
        <v>0</v>
      </c>
      <c r="JG5659">
        <v>0</v>
      </c>
      <c r="JH5659">
        <v>0</v>
      </c>
      <c r="JI5659">
        <v>0</v>
      </c>
      <c r="JJ5659">
        <v>0</v>
      </c>
      <c r="JK5659">
        <v>0</v>
      </c>
      <c r="JL5659">
        <v>0</v>
      </c>
      <c r="JM5659" s="19">
        <v>0</v>
      </c>
      <c r="JN5659">
        <v>0</v>
      </c>
      <c r="JO5659">
        <v>0</v>
      </c>
      <c r="JP5659">
        <v>0</v>
      </c>
      <c r="JQ5659">
        <v>0</v>
      </c>
      <c r="JR5659">
        <v>0</v>
      </c>
      <c r="JS5659">
        <v>0</v>
      </c>
      <c r="JT5659">
        <v>0</v>
      </c>
      <c r="JU5659">
        <v>0</v>
      </c>
      <c r="JV5659">
        <v>0</v>
      </c>
      <c r="JW5659">
        <v>0</v>
      </c>
      <c r="JX5659">
        <v>0</v>
      </c>
      <c r="JY5659">
        <v>0</v>
      </c>
      <c r="JZ5659">
        <v>0</v>
      </c>
      <c r="KA5659">
        <v>0</v>
      </c>
      <c r="KB5659">
        <v>0</v>
      </c>
      <c r="KC5659">
        <v>0</v>
      </c>
      <c r="KD5659">
        <v>0</v>
      </c>
      <c r="KE5659">
        <v>0</v>
      </c>
    </row>
    <row r="5660" spans="1:291" x14ac:dyDescent="0.3">
      <c r="A5660">
        <v>1</v>
      </c>
      <c r="B5660">
        <v>20</v>
      </c>
      <c r="C5660">
        <v>1</v>
      </c>
      <c r="D5660">
        <v>7094.98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0</v>
      </c>
      <c r="FD5660">
        <v>0</v>
      </c>
      <c r="FE5660">
        <v>0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1</v>
      </c>
      <c r="FN5660">
        <v>0</v>
      </c>
      <c r="FO5660">
        <v>0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0</v>
      </c>
      <c r="FV5660">
        <v>0</v>
      </c>
      <c r="FW5660">
        <v>0</v>
      </c>
      <c r="FX5660">
        <v>0</v>
      </c>
      <c r="FY5660">
        <v>0</v>
      </c>
      <c r="FZ5660">
        <v>0</v>
      </c>
      <c r="GA5660">
        <v>0</v>
      </c>
      <c r="GB5660">
        <v>0</v>
      </c>
      <c r="GC5660">
        <v>0</v>
      </c>
      <c r="GD5660">
        <v>0</v>
      </c>
      <c r="GE5660">
        <v>0</v>
      </c>
      <c r="GF5660">
        <v>0</v>
      </c>
      <c r="GG5660">
        <v>0</v>
      </c>
      <c r="GH5660">
        <v>0</v>
      </c>
      <c r="GI5660">
        <v>0</v>
      </c>
      <c r="GJ5660">
        <v>0</v>
      </c>
      <c r="GK5660">
        <v>0</v>
      </c>
      <c r="GL5660">
        <v>0</v>
      </c>
      <c r="GM5660">
        <v>0</v>
      </c>
      <c r="GN5660">
        <v>0</v>
      </c>
      <c r="GO5660">
        <v>0</v>
      </c>
      <c r="GP5660">
        <v>0</v>
      </c>
      <c r="GQ5660">
        <v>0</v>
      </c>
      <c r="GR5660">
        <v>0</v>
      </c>
      <c r="GS5660">
        <v>0</v>
      </c>
      <c r="GT5660">
        <v>0</v>
      </c>
      <c r="GU5660">
        <v>0</v>
      </c>
      <c r="GV5660">
        <v>0</v>
      </c>
      <c r="GW5660">
        <v>0</v>
      </c>
      <c r="GX5660">
        <v>0</v>
      </c>
      <c r="GY5660">
        <v>0</v>
      </c>
      <c r="GZ5660">
        <v>0</v>
      </c>
      <c r="HA5660">
        <v>0</v>
      </c>
      <c r="HB5660">
        <v>0</v>
      </c>
      <c r="HC5660">
        <v>0</v>
      </c>
      <c r="HD5660">
        <v>0</v>
      </c>
      <c r="HE5660">
        <v>0</v>
      </c>
      <c r="HF5660">
        <v>0</v>
      </c>
      <c r="HG5660">
        <v>0</v>
      </c>
      <c r="HH5660">
        <v>0</v>
      </c>
      <c r="HI5660">
        <v>0</v>
      </c>
      <c r="HJ5660">
        <v>0</v>
      </c>
      <c r="HK5660">
        <v>0</v>
      </c>
      <c r="HL5660">
        <v>0</v>
      </c>
      <c r="HM5660">
        <v>0</v>
      </c>
      <c r="HN5660">
        <v>0</v>
      </c>
      <c r="HO5660">
        <v>0</v>
      </c>
      <c r="HP5660">
        <v>0</v>
      </c>
      <c r="HQ5660">
        <v>0</v>
      </c>
      <c r="HR5660">
        <v>0</v>
      </c>
      <c r="HS5660">
        <v>0</v>
      </c>
      <c r="HT5660">
        <v>0</v>
      </c>
      <c r="HU5660">
        <v>0</v>
      </c>
      <c r="HV5660">
        <v>0</v>
      </c>
      <c r="HW5660">
        <v>0</v>
      </c>
      <c r="HX5660">
        <v>0</v>
      </c>
      <c r="HY5660">
        <v>0</v>
      </c>
      <c r="HZ5660">
        <v>0</v>
      </c>
      <c r="IA5660">
        <v>0</v>
      </c>
      <c r="IB5660">
        <v>0</v>
      </c>
      <c r="IC5660">
        <v>0</v>
      </c>
      <c r="ID5660">
        <v>0</v>
      </c>
      <c r="IE5660">
        <v>0</v>
      </c>
      <c r="IF5660">
        <v>0</v>
      </c>
      <c r="IG5660">
        <v>0</v>
      </c>
      <c r="IH5660">
        <v>0</v>
      </c>
      <c r="II5660">
        <v>0</v>
      </c>
      <c r="IJ5660">
        <v>0</v>
      </c>
      <c r="IK5660">
        <v>0</v>
      </c>
      <c r="IL5660">
        <v>0</v>
      </c>
      <c r="IM5660">
        <v>0</v>
      </c>
      <c r="IN5660">
        <v>0</v>
      </c>
      <c r="IO5660">
        <v>0</v>
      </c>
      <c r="IP5660">
        <v>0</v>
      </c>
      <c r="IQ5660">
        <v>0</v>
      </c>
      <c r="IR5660">
        <v>0</v>
      </c>
      <c r="IS5660">
        <v>0</v>
      </c>
      <c r="IT5660">
        <v>0</v>
      </c>
      <c r="IU5660">
        <v>0</v>
      </c>
      <c r="IV5660">
        <v>0</v>
      </c>
      <c r="IW5660">
        <v>0</v>
      </c>
      <c r="IX5660">
        <v>0</v>
      </c>
      <c r="IY5660">
        <v>0</v>
      </c>
      <c r="IZ5660">
        <v>0</v>
      </c>
      <c r="JA5660">
        <v>0</v>
      </c>
      <c r="JB5660">
        <v>0</v>
      </c>
      <c r="JC5660">
        <v>0</v>
      </c>
      <c r="JD5660">
        <v>0</v>
      </c>
      <c r="JE5660">
        <v>0</v>
      </c>
      <c r="JF5660">
        <v>0</v>
      </c>
      <c r="JG5660">
        <v>0</v>
      </c>
      <c r="JH5660">
        <v>0</v>
      </c>
      <c r="JI5660">
        <v>0</v>
      </c>
      <c r="JJ5660">
        <v>0</v>
      </c>
      <c r="JK5660">
        <v>0</v>
      </c>
      <c r="JL5660">
        <v>0</v>
      </c>
      <c r="JM5660" s="19">
        <v>0</v>
      </c>
      <c r="JN5660">
        <v>0</v>
      </c>
      <c r="JO5660">
        <v>0</v>
      </c>
      <c r="JP5660">
        <v>0</v>
      </c>
      <c r="JQ5660">
        <v>0</v>
      </c>
      <c r="JR5660">
        <v>0</v>
      </c>
      <c r="JS5660">
        <v>0</v>
      </c>
      <c r="JT5660">
        <v>0</v>
      </c>
      <c r="JU5660">
        <v>0</v>
      </c>
      <c r="JV5660">
        <v>0</v>
      </c>
      <c r="JW5660">
        <v>0</v>
      </c>
      <c r="JX5660">
        <v>0</v>
      </c>
      <c r="JY5660">
        <v>0</v>
      </c>
      <c r="JZ5660">
        <v>0</v>
      </c>
      <c r="KA5660">
        <v>0</v>
      </c>
      <c r="KB5660">
        <v>0</v>
      </c>
      <c r="KC5660">
        <v>0</v>
      </c>
      <c r="KD5660">
        <v>0</v>
      </c>
      <c r="KE5660">
        <v>0</v>
      </c>
    </row>
    <row r="5661" spans="1:291" x14ac:dyDescent="0.3">
      <c r="A5661">
        <v>1</v>
      </c>
      <c r="B5661">
        <v>20</v>
      </c>
      <c r="C5661">
        <v>1</v>
      </c>
      <c r="D5661">
        <v>7158.1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0</v>
      </c>
      <c r="FD5661">
        <v>0</v>
      </c>
      <c r="FE5661">
        <v>0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0</v>
      </c>
      <c r="FN5661">
        <v>1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0</v>
      </c>
      <c r="FV5661">
        <v>0</v>
      </c>
      <c r="FW5661">
        <v>0</v>
      </c>
      <c r="FX5661">
        <v>0</v>
      </c>
      <c r="FY5661">
        <v>0</v>
      </c>
      <c r="FZ5661">
        <v>0</v>
      </c>
      <c r="GA5661">
        <v>0</v>
      </c>
      <c r="GB5661">
        <v>0</v>
      </c>
      <c r="GC5661">
        <v>0</v>
      </c>
      <c r="GD5661">
        <v>0</v>
      </c>
      <c r="GE5661">
        <v>0</v>
      </c>
      <c r="GF5661">
        <v>0</v>
      </c>
      <c r="GG5661">
        <v>0</v>
      </c>
      <c r="GH5661">
        <v>0</v>
      </c>
      <c r="GI5661">
        <v>0</v>
      </c>
      <c r="GJ5661">
        <v>0</v>
      </c>
      <c r="GK5661">
        <v>0</v>
      </c>
      <c r="GL5661">
        <v>0</v>
      </c>
      <c r="GM5661">
        <v>0</v>
      </c>
      <c r="GN5661">
        <v>0</v>
      </c>
      <c r="GO5661">
        <v>0</v>
      </c>
      <c r="GP5661">
        <v>0</v>
      </c>
      <c r="GQ5661">
        <v>0</v>
      </c>
      <c r="GR5661">
        <v>0</v>
      </c>
      <c r="GS5661">
        <v>0</v>
      </c>
      <c r="GT5661">
        <v>0</v>
      </c>
      <c r="GU5661">
        <v>0</v>
      </c>
      <c r="GV5661">
        <v>0</v>
      </c>
      <c r="GW5661">
        <v>0</v>
      </c>
      <c r="GX5661">
        <v>0</v>
      </c>
      <c r="GY5661">
        <v>0</v>
      </c>
      <c r="GZ5661">
        <v>0</v>
      </c>
      <c r="HA5661">
        <v>0</v>
      </c>
      <c r="HB5661">
        <v>0</v>
      </c>
      <c r="HC5661">
        <v>0</v>
      </c>
      <c r="HD5661">
        <v>0</v>
      </c>
      <c r="HE5661">
        <v>0</v>
      </c>
      <c r="HF5661">
        <v>0</v>
      </c>
      <c r="HG5661">
        <v>0</v>
      </c>
      <c r="HH5661">
        <v>0</v>
      </c>
      <c r="HI5661">
        <v>0</v>
      </c>
      <c r="HJ5661">
        <v>0</v>
      </c>
      <c r="HK5661">
        <v>0</v>
      </c>
      <c r="HL5661">
        <v>0</v>
      </c>
      <c r="HM5661">
        <v>0</v>
      </c>
      <c r="HN5661">
        <v>0</v>
      </c>
      <c r="HO5661">
        <v>0</v>
      </c>
      <c r="HP5661">
        <v>0</v>
      </c>
      <c r="HQ5661">
        <v>0</v>
      </c>
      <c r="HR5661">
        <v>0</v>
      </c>
      <c r="HS5661">
        <v>0</v>
      </c>
      <c r="HT5661">
        <v>0</v>
      </c>
      <c r="HU5661">
        <v>0</v>
      </c>
      <c r="HV5661">
        <v>0</v>
      </c>
      <c r="HW5661">
        <v>0</v>
      </c>
      <c r="HX5661">
        <v>0</v>
      </c>
      <c r="HY5661">
        <v>0</v>
      </c>
      <c r="HZ5661">
        <v>0</v>
      </c>
      <c r="IA5661">
        <v>0</v>
      </c>
      <c r="IB5661">
        <v>0</v>
      </c>
      <c r="IC5661">
        <v>0</v>
      </c>
      <c r="ID5661">
        <v>0</v>
      </c>
      <c r="IE5661">
        <v>0</v>
      </c>
      <c r="IF5661">
        <v>0</v>
      </c>
      <c r="IG5661">
        <v>0</v>
      </c>
      <c r="IH5661">
        <v>0</v>
      </c>
      <c r="II5661">
        <v>0</v>
      </c>
      <c r="IJ5661">
        <v>0</v>
      </c>
      <c r="IK5661">
        <v>0</v>
      </c>
      <c r="IL5661">
        <v>0</v>
      </c>
      <c r="IM5661">
        <v>0</v>
      </c>
      <c r="IN5661">
        <v>0</v>
      </c>
      <c r="IO5661">
        <v>0</v>
      </c>
      <c r="IP5661">
        <v>0</v>
      </c>
      <c r="IQ5661">
        <v>0</v>
      </c>
      <c r="IR5661">
        <v>0</v>
      </c>
      <c r="IS5661">
        <v>0</v>
      </c>
      <c r="IT5661">
        <v>0</v>
      </c>
      <c r="IU5661">
        <v>0</v>
      </c>
      <c r="IV5661">
        <v>0</v>
      </c>
      <c r="IW5661">
        <v>0</v>
      </c>
      <c r="IX5661">
        <v>0</v>
      </c>
      <c r="IY5661">
        <v>0</v>
      </c>
      <c r="IZ5661">
        <v>0</v>
      </c>
      <c r="JA5661">
        <v>0</v>
      </c>
      <c r="JB5661">
        <v>0</v>
      </c>
      <c r="JC5661">
        <v>0</v>
      </c>
      <c r="JD5661">
        <v>0</v>
      </c>
      <c r="JE5661">
        <v>0</v>
      </c>
      <c r="JF5661">
        <v>0</v>
      </c>
      <c r="JG5661">
        <v>0</v>
      </c>
      <c r="JH5661">
        <v>0</v>
      </c>
      <c r="JI5661">
        <v>0</v>
      </c>
      <c r="JJ5661">
        <v>0</v>
      </c>
      <c r="JK5661">
        <v>0</v>
      </c>
      <c r="JL5661">
        <v>0</v>
      </c>
      <c r="JM5661" s="19">
        <v>0</v>
      </c>
      <c r="JN5661">
        <v>0</v>
      </c>
      <c r="JO5661">
        <v>0</v>
      </c>
      <c r="JP5661">
        <v>0</v>
      </c>
      <c r="JQ5661">
        <v>0</v>
      </c>
      <c r="JR5661">
        <v>0</v>
      </c>
      <c r="JS5661">
        <v>0</v>
      </c>
      <c r="JT5661">
        <v>0</v>
      </c>
      <c r="JU5661">
        <v>0</v>
      </c>
      <c r="JV5661">
        <v>0</v>
      </c>
      <c r="JW5661">
        <v>0</v>
      </c>
      <c r="JX5661">
        <v>0</v>
      </c>
      <c r="JY5661">
        <v>0</v>
      </c>
      <c r="JZ5661">
        <v>0</v>
      </c>
      <c r="KA5661">
        <v>0</v>
      </c>
      <c r="KB5661">
        <v>0</v>
      </c>
      <c r="KC5661">
        <v>0</v>
      </c>
      <c r="KD5661">
        <v>0</v>
      </c>
      <c r="KE5661">
        <v>0</v>
      </c>
    </row>
    <row r="5662" spans="1:291" x14ac:dyDescent="0.3">
      <c r="A5662">
        <v>1</v>
      </c>
      <c r="B5662">
        <v>20</v>
      </c>
      <c r="C5662">
        <v>1</v>
      </c>
      <c r="D5662">
        <v>7159.89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0</v>
      </c>
      <c r="FD5662">
        <v>0</v>
      </c>
      <c r="FE5662">
        <v>0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0</v>
      </c>
      <c r="FN5662">
        <v>0</v>
      </c>
      <c r="FO5662">
        <v>1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0</v>
      </c>
      <c r="FV5662">
        <v>0</v>
      </c>
      <c r="FW5662">
        <v>0</v>
      </c>
      <c r="FX5662">
        <v>0</v>
      </c>
      <c r="FY5662">
        <v>0</v>
      </c>
      <c r="FZ5662">
        <v>0</v>
      </c>
      <c r="GA5662">
        <v>0</v>
      </c>
      <c r="GB5662">
        <v>0</v>
      </c>
      <c r="GC5662">
        <v>0</v>
      </c>
      <c r="GD5662">
        <v>0</v>
      </c>
      <c r="GE5662">
        <v>0</v>
      </c>
      <c r="GF5662">
        <v>0</v>
      </c>
      <c r="GG5662">
        <v>0</v>
      </c>
      <c r="GH5662">
        <v>0</v>
      </c>
      <c r="GI5662">
        <v>0</v>
      </c>
      <c r="GJ5662">
        <v>0</v>
      </c>
      <c r="GK5662">
        <v>0</v>
      </c>
      <c r="GL5662">
        <v>0</v>
      </c>
      <c r="GM5662">
        <v>0</v>
      </c>
      <c r="GN5662">
        <v>0</v>
      </c>
      <c r="GO5662">
        <v>0</v>
      </c>
      <c r="GP5662">
        <v>0</v>
      </c>
      <c r="GQ5662">
        <v>0</v>
      </c>
      <c r="GR5662">
        <v>0</v>
      </c>
      <c r="GS5662">
        <v>0</v>
      </c>
      <c r="GT5662">
        <v>0</v>
      </c>
      <c r="GU5662">
        <v>0</v>
      </c>
      <c r="GV5662">
        <v>0</v>
      </c>
      <c r="GW5662">
        <v>0</v>
      </c>
      <c r="GX5662">
        <v>0</v>
      </c>
      <c r="GY5662">
        <v>0</v>
      </c>
      <c r="GZ5662">
        <v>0</v>
      </c>
      <c r="HA5662">
        <v>0</v>
      </c>
      <c r="HB5662">
        <v>0</v>
      </c>
      <c r="HC5662">
        <v>0</v>
      </c>
      <c r="HD5662">
        <v>0</v>
      </c>
      <c r="HE5662">
        <v>0</v>
      </c>
      <c r="HF5662">
        <v>0</v>
      </c>
      <c r="HG5662">
        <v>0</v>
      </c>
      <c r="HH5662">
        <v>0</v>
      </c>
      <c r="HI5662">
        <v>0</v>
      </c>
      <c r="HJ5662">
        <v>0</v>
      </c>
      <c r="HK5662">
        <v>0</v>
      </c>
      <c r="HL5662">
        <v>0</v>
      </c>
      <c r="HM5662">
        <v>0</v>
      </c>
      <c r="HN5662">
        <v>0</v>
      </c>
      <c r="HO5662">
        <v>0</v>
      </c>
      <c r="HP5662">
        <v>0</v>
      </c>
      <c r="HQ5662">
        <v>0</v>
      </c>
      <c r="HR5662">
        <v>0</v>
      </c>
      <c r="HS5662">
        <v>0</v>
      </c>
      <c r="HT5662">
        <v>0</v>
      </c>
      <c r="HU5662">
        <v>0</v>
      </c>
      <c r="HV5662">
        <v>0</v>
      </c>
      <c r="HW5662">
        <v>0</v>
      </c>
      <c r="HX5662">
        <v>0</v>
      </c>
      <c r="HY5662">
        <v>0</v>
      </c>
      <c r="HZ5662">
        <v>0</v>
      </c>
      <c r="IA5662">
        <v>0</v>
      </c>
      <c r="IB5662">
        <v>0</v>
      </c>
      <c r="IC5662">
        <v>0</v>
      </c>
      <c r="ID5662">
        <v>0</v>
      </c>
      <c r="IE5662">
        <v>0</v>
      </c>
      <c r="IF5662">
        <v>0</v>
      </c>
      <c r="IG5662">
        <v>0</v>
      </c>
      <c r="IH5662">
        <v>0</v>
      </c>
      <c r="II5662">
        <v>0</v>
      </c>
      <c r="IJ5662">
        <v>0</v>
      </c>
      <c r="IK5662">
        <v>0</v>
      </c>
      <c r="IL5662">
        <v>0</v>
      </c>
      <c r="IM5662">
        <v>0</v>
      </c>
      <c r="IN5662">
        <v>0</v>
      </c>
      <c r="IO5662">
        <v>0</v>
      </c>
      <c r="IP5662">
        <v>0</v>
      </c>
      <c r="IQ5662">
        <v>0</v>
      </c>
      <c r="IR5662">
        <v>0</v>
      </c>
      <c r="IS5662">
        <v>0</v>
      </c>
      <c r="IT5662">
        <v>0</v>
      </c>
      <c r="IU5662">
        <v>0</v>
      </c>
      <c r="IV5662">
        <v>0</v>
      </c>
      <c r="IW5662">
        <v>0</v>
      </c>
      <c r="IX5662">
        <v>0</v>
      </c>
      <c r="IY5662">
        <v>0</v>
      </c>
      <c r="IZ5662">
        <v>0</v>
      </c>
      <c r="JA5662">
        <v>0</v>
      </c>
      <c r="JB5662">
        <v>0</v>
      </c>
      <c r="JC5662">
        <v>0</v>
      </c>
      <c r="JD5662">
        <v>0</v>
      </c>
      <c r="JE5662">
        <v>0</v>
      </c>
      <c r="JF5662">
        <v>0</v>
      </c>
      <c r="JG5662">
        <v>0</v>
      </c>
      <c r="JH5662">
        <v>0</v>
      </c>
      <c r="JI5662">
        <v>0</v>
      </c>
      <c r="JJ5662">
        <v>0</v>
      </c>
      <c r="JK5662">
        <v>0</v>
      </c>
      <c r="JL5662">
        <v>0</v>
      </c>
      <c r="JM5662" s="19">
        <v>0</v>
      </c>
      <c r="JN5662">
        <v>0</v>
      </c>
      <c r="JO5662">
        <v>0</v>
      </c>
      <c r="JP5662">
        <v>0</v>
      </c>
      <c r="JQ5662">
        <v>0</v>
      </c>
      <c r="JR5662">
        <v>0</v>
      </c>
      <c r="JS5662">
        <v>0</v>
      </c>
      <c r="JT5662">
        <v>0</v>
      </c>
      <c r="JU5662">
        <v>0</v>
      </c>
      <c r="JV5662">
        <v>0</v>
      </c>
      <c r="JW5662">
        <v>0</v>
      </c>
      <c r="JX5662">
        <v>0</v>
      </c>
      <c r="JY5662">
        <v>0</v>
      </c>
      <c r="JZ5662">
        <v>0</v>
      </c>
      <c r="KA5662">
        <v>0</v>
      </c>
      <c r="KB5662">
        <v>0</v>
      </c>
      <c r="KC5662">
        <v>0</v>
      </c>
      <c r="KD5662">
        <v>0</v>
      </c>
      <c r="KE5662">
        <v>0</v>
      </c>
    </row>
    <row r="5663" spans="1:291" x14ac:dyDescent="0.3">
      <c r="A5663">
        <v>1</v>
      </c>
      <c r="B5663">
        <v>20</v>
      </c>
      <c r="C5663">
        <v>1</v>
      </c>
      <c r="D5663">
        <v>7132.05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0</v>
      </c>
      <c r="FD5663">
        <v>0</v>
      </c>
      <c r="FE5663">
        <v>0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0</v>
      </c>
      <c r="FN5663">
        <v>0</v>
      </c>
      <c r="FO5663">
        <v>0</v>
      </c>
      <c r="FP5663">
        <v>1</v>
      </c>
      <c r="FQ5663">
        <v>0</v>
      </c>
      <c r="FR5663">
        <v>0</v>
      </c>
      <c r="FS5663">
        <v>0</v>
      </c>
      <c r="FT5663">
        <v>0</v>
      </c>
      <c r="FU5663">
        <v>0</v>
      </c>
      <c r="FV5663">
        <v>0</v>
      </c>
      <c r="FW5663">
        <v>0</v>
      </c>
      <c r="FX5663">
        <v>0</v>
      </c>
      <c r="FY5663">
        <v>0</v>
      </c>
      <c r="FZ5663">
        <v>0</v>
      </c>
      <c r="GA5663">
        <v>0</v>
      </c>
      <c r="GB5663">
        <v>0</v>
      </c>
      <c r="GC5663">
        <v>0</v>
      </c>
      <c r="GD5663">
        <v>0</v>
      </c>
      <c r="GE5663">
        <v>0</v>
      </c>
      <c r="GF5663">
        <v>0</v>
      </c>
      <c r="GG5663">
        <v>0</v>
      </c>
      <c r="GH5663">
        <v>0</v>
      </c>
      <c r="GI5663">
        <v>0</v>
      </c>
      <c r="GJ5663">
        <v>0</v>
      </c>
      <c r="GK5663">
        <v>0</v>
      </c>
      <c r="GL5663">
        <v>0</v>
      </c>
      <c r="GM5663">
        <v>0</v>
      </c>
      <c r="GN5663">
        <v>0</v>
      </c>
      <c r="GO5663">
        <v>0</v>
      </c>
      <c r="GP5663">
        <v>0</v>
      </c>
      <c r="GQ5663">
        <v>0</v>
      </c>
      <c r="GR5663">
        <v>0</v>
      </c>
      <c r="GS5663">
        <v>0</v>
      </c>
      <c r="GT5663">
        <v>0</v>
      </c>
      <c r="GU5663">
        <v>0</v>
      </c>
      <c r="GV5663">
        <v>0</v>
      </c>
      <c r="GW5663">
        <v>0</v>
      </c>
      <c r="GX5663">
        <v>0</v>
      </c>
      <c r="GY5663">
        <v>0</v>
      </c>
      <c r="GZ5663">
        <v>0</v>
      </c>
      <c r="HA5663">
        <v>0</v>
      </c>
      <c r="HB5663">
        <v>0</v>
      </c>
      <c r="HC5663">
        <v>0</v>
      </c>
      <c r="HD5663">
        <v>0</v>
      </c>
      <c r="HE5663">
        <v>0</v>
      </c>
      <c r="HF5663">
        <v>0</v>
      </c>
      <c r="HG5663">
        <v>0</v>
      </c>
      <c r="HH5663">
        <v>0</v>
      </c>
      <c r="HI5663">
        <v>0</v>
      </c>
      <c r="HJ5663">
        <v>0</v>
      </c>
      <c r="HK5663">
        <v>0</v>
      </c>
      <c r="HL5663">
        <v>0</v>
      </c>
      <c r="HM5663">
        <v>0</v>
      </c>
      <c r="HN5663">
        <v>0</v>
      </c>
      <c r="HO5663">
        <v>0</v>
      </c>
      <c r="HP5663">
        <v>0</v>
      </c>
      <c r="HQ5663">
        <v>0</v>
      </c>
      <c r="HR5663">
        <v>0</v>
      </c>
      <c r="HS5663">
        <v>0</v>
      </c>
      <c r="HT5663">
        <v>0</v>
      </c>
      <c r="HU5663">
        <v>0</v>
      </c>
      <c r="HV5663">
        <v>0</v>
      </c>
      <c r="HW5663">
        <v>0</v>
      </c>
      <c r="HX5663">
        <v>0</v>
      </c>
      <c r="HY5663">
        <v>0</v>
      </c>
      <c r="HZ5663">
        <v>0</v>
      </c>
      <c r="IA5663">
        <v>0</v>
      </c>
      <c r="IB5663">
        <v>0</v>
      </c>
      <c r="IC5663">
        <v>0</v>
      </c>
      <c r="ID5663">
        <v>0</v>
      </c>
      <c r="IE5663">
        <v>0</v>
      </c>
      <c r="IF5663">
        <v>0</v>
      </c>
      <c r="IG5663">
        <v>0</v>
      </c>
      <c r="IH5663">
        <v>0</v>
      </c>
      <c r="II5663">
        <v>0</v>
      </c>
      <c r="IJ5663">
        <v>0</v>
      </c>
      <c r="IK5663">
        <v>0</v>
      </c>
      <c r="IL5663">
        <v>0</v>
      </c>
      <c r="IM5663">
        <v>0</v>
      </c>
      <c r="IN5663">
        <v>0</v>
      </c>
      <c r="IO5663">
        <v>0</v>
      </c>
      <c r="IP5663">
        <v>0</v>
      </c>
      <c r="IQ5663">
        <v>0</v>
      </c>
      <c r="IR5663">
        <v>0</v>
      </c>
      <c r="IS5663">
        <v>0</v>
      </c>
      <c r="IT5663">
        <v>0</v>
      </c>
      <c r="IU5663">
        <v>0</v>
      </c>
      <c r="IV5663">
        <v>0</v>
      </c>
      <c r="IW5663">
        <v>0</v>
      </c>
      <c r="IX5663">
        <v>0</v>
      </c>
      <c r="IY5663">
        <v>0</v>
      </c>
      <c r="IZ5663">
        <v>0</v>
      </c>
      <c r="JA5663">
        <v>0</v>
      </c>
      <c r="JB5663">
        <v>0</v>
      </c>
      <c r="JC5663">
        <v>0</v>
      </c>
      <c r="JD5663">
        <v>0</v>
      </c>
      <c r="JE5663">
        <v>0</v>
      </c>
      <c r="JF5663">
        <v>0</v>
      </c>
      <c r="JG5663">
        <v>0</v>
      </c>
      <c r="JH5663">
        <v>0</v>
      </c>
      <c r="JI5663">
        <v>0</v>
      </c>
      <c r="JJ5663">
        <v>0</v>
      </c>
      <c r="JK5663">
        <v>0</v>
      </c>
      <c r="JL5663">
        <v>0</v>
      </c>
      <c r="JM5663" s="19">
        <v>0</v>
      </c>
      <c r="JN5663">
        <v>0</v>
      </c>
      <c r="JO5663">
        <v>0</v>
      </c>
      <c r="JP5663">
        <v>0</v>
      </c>
      <c r="JQ5663">
        <v>0</v>
      </c>
      <c r="JR5663">
        <v>0</v>
      </c>
      <c r="JS5663">
        <v>0</v>
      </c>
      <c r="JT5663">
        <v>0</v>
      </c>
      <c r="JU5663">
        <v>0</v>
      </c>
      <c r="JV5663">
        <v>0</v>
      </c>
      <c r="JW5663">
        <v>0</v>
      </c>
      <c r="JX5663">
        <v>0</v>
      </c>
      <c r="JY5663">
        <v>0</v>
      </c>
      <c r="JZ5663">
        <v>0</v>
      </c>
      <c r="KA5663">
        <v>0</v>
      </c>
      <c r="KB5663">
        <v>0</v>
      </c>
      <c r="KC5663">
        <v>0</v>
      </c>
      <c r="KD5663">
        <v>0</v>
      </c>
      <c r="KE5663">
        <v>0</v>
      </c>
    </row>
    <row r="5664" spans="1:291" x14ac:dyDescent="0.3">
      <c r="A5664">
        <v>1</v>
      </c>
      <c r="B5664">
        <v>20</v>
      </c>
      <c r="C5664">
        <v>1</v>
      </c>
      <c r="D5664">
        <v>7246.86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0</v>
      </c>
      <c r="FD5664">
        <v>0</v>
      </c>
      <c r="FE5664">
        <v>0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0</v>
      </c>
      <c r="FN5664">
        <v>0</v>
      </c>
      <c r="FO5664">
        <v>0</v>
      </c>
      <c r="FP5664">
        <v>0</v>
      </c>
      <c r="FQ5664">
        <v>1</v>
      </c>
      <c r="FR5664">
        <v>0</v>
      </c>
      <c r="FS5664">
        <v>0</v>
      </c>
      <c r="FT5664">
        <v>0</v>
      </c>
      <c r="FU5664">
        <v>0</v>
      </c>
      <c r="FV5664">
        <v>0</v>
      </c>
      <c r="FW5664">
        <v>0</v>
      </c>
      <c r="FX5664">
        <v>0</v>
      </c>
      <c r="FY5664">
        <v>0</v>
      </c>
      <c r="FZ5664">
        <v>0</v>
      </c>
      <c r="GA5664">
        <v>0</v>
      </c>
      <c r="GB5664">
        <v>0</v>
      </c>
      <c r="GC5664">
        <v>0</v>
      </c>
      <c r="GD5664">
        <v>0</v>
      </c>
      <c r="GE5664">
        <v>0</v>
      </c>
      <c r="GF5664">
        <v>0</v>
      </c>
      <c r="GG5664">
        <v>0</v>
      </c>
      <c r="GH5664">
        <v>0</v>
      </c>
      <c r="GI5664">
        <v>0</v>
      </c>
      <c r="GJ5664">
        <v>0</v>
      </c>
      <c r="GK5664">
        <v>0</v>
      </c>
      <c r="GL5664">
        <v>0</v>
      </c>
      <c r="GM5664">
        <v>0</v>
      </c>
      <c r="GN5664">
        <v>0</v>
      </c>
      <c r="GO5664">
        <v>0</v>
      </c>
      <c r="GP5664">
        <v>0</v>
      </c>
      <c r="GQ5664">
        <v>0</v>
      </c>
      <c r="GR5664">
        <v>0</v>
      </c>
      <c r="GS5664">
        <v>0</v>
      </c>
      <c r="GT5664">
        <v>0</v>
      </c>
      <c r="GU5664">
        <v>0</v>
      </c>
      <c r="GV5664">
        <v>0</v>
      </c>
      <c r="GW5664">
        <v>0</v>
      </c>
      <c r="GX5664">
        <v>0</v>
      </c>
      <c r="GY5664">
        <v>0</v>
      </c>
      <c r="GZ5664">
        <v>0</v>
      </c>
      <c r="HA5664">
        <v>0</v>
      </c>
      <c r="HB5664">
        <v>0</v>
      </c>
      <c r="HC5664">
        <v>0</v>
      </c>
      <c r="HD5664">
        <v>0</v>
      </c>
      <c r="HE5664">
        <v>0</v>
      </c>
      <c r="HF5664">
        <v>0</v>
      </c>
      <c r="HG5664">
        <v>0</v>
      </c>
      <c r="HH5664">
        <v>0</v>
      </c>
      <c r="HI5664">
        <v>0</v>
      </c>
      <c r="HJ5664">
        <v>0</v>
      </c>
      <c r="HK5664">
        <v>0</v>
      </c>
      <c r="HL5664">
        <v>0</v>
      </c>
      <c r="HM5664">
        <v>0</v>
      </c>
      <c r="HN5664">
        <v>0</v>
      </c>
      <c r="HO5664">
        <v>0</v>
      </c>
      <c r="HP5664">
        <v>0</v>
      </c>
      <c r="HQ5664">
        <v>0</v>
      </c>
      <c r="HR5664">
        <v>0</v>
      </c>
      <c r="HS5664">
        <v>0</v>
      </c>
      <c r="HT5664">
        <v>0</v>
      </c>
      <c r="HU5664">
        <v>0</v>
      </c>
      <c r="HV5664">
        <v>0</v>
      </c>
      <c r="HW5664">
        <v>0</v>
      </c>
      <c r="HX5664">
        <v>0</v>
      </c>
      <c r="HY5664">
        <v>0</v>
      </c>
      <c r="HZ5664">
        <v>0</v>
      </c>
      <c r="IA5664">
        <v>0</v>
      </c>
      <c r="IB5664">
        <v>0</v>
      </c>
      <c r="IC5664">
        <v>0</v>
      </c>
      <c r="ID5664">
        <v>0</v>
      </c>
      <c r="IE5664">
        <v>0</v>
      </c>
      <c r="IF5664">
        <v>0</v>
      </c>
      <c r="IG5664">
        <v>0</v>
      </c>
      <c r="IH5664">
        <v>0</v>
      </c>
      <c r="II5664">
        <v>0</v>
      </c>
      <c r="IJ5664">
        <v>0</v>
      </c>
      <c r="IK5664">
        <v>0</v>
      </c>
      <c r="IL5664">
        <v>0</v>
      </c>
      <c r="IM5664">
        <v>0</v>
      </c>
      <c r="IN5664">
        <v>0</v>
      </c>
      <c r="IO5664">
        <v>0</v>
      </c>
      <c r="IP5664">
        <v>0</v>
      </c>
      <c r="IQ5664">
        <v>0</v>
      </c>
      <c r="IR5664">
        <v>0</v>
      </c>
      <c r="IS5664">
        <v>0</v>
      </c>
      <c r="IT5664">
        <v>0</v>
      </c>
      <c r="IU5664">
        <v>0</v>
      </c>
      <c r="IV5664">
        <v>0</v>
      </c>
      <c r="IW5664">
        <v>0</v>
      </c>
      <c r="IX5664">
        <v>0</v>
      </c>
      <c r="IY5664">
        <v>0</v>
      </c>
      <c r="IZ5664">
        <v>0</v>
      </c>
      <c r="JA5664">
        <v>0</v>
      </c>
      <c r="JB5664">
        <v>0</v>
      </c>
      <c r="JC5664">
        <v>0</v>
      </c>
      <c r="JD5664">
        <v>0</v>
      </c>
      <c r="JE5664">
        <v>0</v>
      </c>
      <c r="JF5664">
        <v>0</v>
      </c>
      <c r="JG5664">
        <v>0</v>
      </c>
      <c r="JH5664">
        <v>0</v>
      </c>
      <c r="JI5664">
        <v>0</v>
      </c>
      <c r="JJ5664">
        <v>0</v>
      </c>
      <c r="JK5664">
        <v>0</v>
      </c>
      <c r="JL5664">
        <v>0</v>
      </c>
      <c r="JM5664" s="19">
        <v>0</v>
      </c>
      <c r="JN5664">
        <v>0</v>
      </c>
      <c r="JO5664">
        <v>0</v>
      </c>
      <c r="JP5664">
        <v>0</v>
      </c>
      <c r="JQ5664">
        <v>0</v>
      </c>
      <c r="JR5664">
        <v>0</v>
      </c>
      <c r="JS5664">
        <v>0</v>
      </c>
      <c r="JT5664">
        <v>0</v>
      </c>
      <c r="JU5664">
        <v>0</v>
      </c>
      <c r="JV5664">
        <v>0</v>
      </c>
      <c r="JW5664">
        <v>0</v>
      </c>
      <c r="JX5664">
        <v>0</v>
      </c>
      <c r="JY5664">
        <v>0</v>
      </c>
      <c r="JZ5664">
        <v>0</v>
      </c>
      <c r="KA5664">
        <v>0</v>
      </c>
      <c r="KB5664">
        <v>0</v>
      </c>
      <c r="KC5664">
        <v>0</v>
      </c>
      <c r="KD5664">
        <v>0</v>
      </c>
      <c r="KE5664">
        <v>0</v>
      </c>
    </row>
    <row r="5665" spans="1:291" x14ac:dyDescent="0.3">
      <c r="A5665">
        <v>1</v>
      </c>
      <c r="B5665">
        <v>20</v>
      </c>
      <c r="C5665">
        <v>1</v>
      </c>
      <c r="D5665">
        <v>7332.19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0</v>
      </c>
      <c r="FD5665">
        <v>0</v>
      </c>
      <c r="FE5665">
        <v>0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0</v>
      </c>
      <c r="FN5665">
        <v>0</v>
      </c>
      <c r="FO5665">
        <v>0</v>
      </c>
      <c r="FP5665">
        <v>0</v>
      </c>
      <c r="FQ5665">
        <v>0</v>
      </c>
      <c r="FR5665">
        <v>1</v>
      </c>
      <c r="FS5665">
        <v>0</v>
      </c>
      <c r="FT5665">
        <v>0</v>
      </c>
      <c r="FU5665">
        <v>0</v>
      </c>
      <c r="FV5665">
        <v>0</v>
      </c>
      <c r="FW5665">
        <v>0</v>
      </c>
      <c r="FX5665">
        <v>0</v>
      </c>
      <c r="FY5665">
        <v>0</v>
      </c>
      <c r="FZ5665">
        <v>0</v>
      </c>
      <c r="GA5665">
        <v>0</v>
      </c>
      <c r="GB5665">
        <v>0</v>
      </c>
      <c r="GC5665">
        <v>0</v>
      </c>
      <c r="GD5665">
        <v>0</v>
      </c>
      <c r="GE5665">
        <v>0</v>
      </c>
      <c r="GF5665">
        <v>0</v>
      </c>
      <c r="GG5665">
        <v>0</v>
      </c>
      <c r="GH5665">
        <v>0</v>
      </c>
      <c r="GI5665">
        <v>0</v>
      </c>
      <c r="GJ5665">
        <v>0</v>
      </c>
      <c r="GK5665">
        <v>0</v>
      </c>
      <c r="GL5665">
        <v>0</v>
      </c>
      <c r="GM5665">
        <v>0</v>
      </c>
      <c r="GN5665">
        <v>0</v>
      </c>
      <c r="GO5665">
        <v>0</v>
      </c>
      <c r="GP5665">
        <v>0</v>
      </c>
      <c r="GQ5665">
        <v>0</v>
      </c>
      <c r="GR5665">
        <v>0</v>
      </c>
      <c r="GS5665">
        <v>0</v>
      </c>
      <c r="GT5665">
        <v>0</v>
      </c>
      <c r="GU5665">
        <v>0</v>
      </c>
      <c r="GV5665">
        <v>0</v>
      </c>
      <c r="GW5665">
        <v>0</v>
      </c>
      <c r="GX5665">
        <v>0</v>
      </c>
      <c r="GY5665">
        <v>0</v>
      </c>
      <c r="GZ5665">
        <v>0</v>
      </c>
      <c r="HA5665">
        <v>0</v>
      </c>
      <c r="HB5665">
        <v>0</v>
      </c>
      <c r="HC5665">
        <v>0</v>
      </c>
      <c r="HD5665">
        <v>0</v>
      </c>
      <c r="HE5665">
        <v>0</v>
      </c>
      <c r="HF5665">
        <v>0</v>
      </c>
      <c r="HG5665">
        <v>0</v>
      </c>
      <c r="HH5665">
        <v>0</v>
      </c>
      <c r="HI5665">
        <v>0</v>
      </c>
      <c r="HJ5665">
        <v>0</v>
      </c>
      <c r="HK5665">
        <v>0</v>
      </c>
      <c r="HL5665">
        <v>0</v>
      </c>
      <c r="HM5665">
        <v>0</v>
      </c>
      <c r="HN5665">
        <v>0</v>
      </c>
      <c r="HO5665">
        <v>0</v>
      </c>
      <c r="HP5665">
        <v>0</v>
      </c>
      <c r="HQ5665">
        <v>0</v>
      </c>
      <c r="HR5665">
        <v>0</v>
      </c>
      <c r="HS5665">
        <v>0</v>
      </c>
      <c r="HT5665">
        <v>0</v>
      </c>
      <c r="HU5665">
        <v>0</v>
      </c>
      <c r="HV5665">
        <v>0</v>
      </c>
      <c r="HW5665">
        <v>0</v>
      </c>
      <c r="HX5665">
        <v>0</v>
      </c>
      <c r="HY5665">
        <v>0</v>
      </c>
      <c r="HZ5665">
        <v>0</v>
      </c>
      <c r="IA5665">
        <v>0</v>
      </c>
      <c r="IB5665">
        <v>0</v>
      </c>
      <c r="IC5665">
        <v>0</v>
      </c>
      <c r="ID5665">
        <v>0</v>
      </c>
      <c r="IE5665">
        <v>0</v>
      </c>
      <c r="IF5665">
        <v>0</v>
      </c>
      <c r="IG5665">
        <v>0</v>
      </c>
      <c r="IH5665">
        <v>0</v>
      </c>
      <c r="II5665">
        <v>0</v>
      </c>
      <c r="IJ5665">
        <v>0</v>
      </c>
      <c r="IK5665">
        <v>0</v>
      </c>
      <c r="IL5665">
        <v>0</v>
      </c>
      <c r="IM5665">
        <v>0</v>
      </c>
      <c r="IN5665">
        <v>0</v>
      </c>
      <c r="IO5665">
        <v>0</v>
      </c>
      <c r="IP5665">
        <v>0</v>
      </c>
      <c r="IQ5665">
        <v>0</v>
      </c>
      <c r="IR5665">
        <v>0</v>
      </c>
      <c r="IS5665">
        <v>0</v>
      </c>
      <c r="IT5665">
        <v>0</v>
      </c>
      <c r="IU5665">
        <v>0</v>
      </c>
      <c r="IV5665">
        <v>0</v>
      </c>
      <c r="IW5665">
        <v>0</v>
      </c>
      <c r="IX5665">
        <v>0</v>
      </c>
      <c r="IY5665">
        <v>0</v>
      </c>
      <c r="IZ5665">
        <v>0</v>
      </c>
      <c r="JA5665">
        <v>0</v>
      </c>
      <c r="JB5665">
        <v>0</v>
      </c>
      <c r="JC5665">
        <v>0</v>
      </c>
      <c r="JD5665">
        <v>0</v>
      </c>
      <c r="JE5665">
        <v>0</v>
      </c>
      <c r="JF5665">
        <v>0</v>
      </c>
      <c r="JG5665">
        <v>0</v>
      </c>
      <c r="JH5665">
        <v>0</v>
      </c>
      <c r="JI5665">
        <v>0</v>
      </c>
      <c r="JJ5665">
        <v>0</v>
      </c>
      <c r="JK5665">
        <v>0</v>
      </c>
      <c r="JL5665">
        <v>0</v>
      </c>
      <c r="JM5665" s="19">
        <v>0</v>
      </c>
      <c r="JN5665">
        <v>0</v>
      </c>
      <c r="JO5665">
        <v>0</v>
      </c>
      <c r="JP5665">
        <v>0</v>
      </c>
      <c r="JQ5665">
        <v>0</v>
      </c>
      <c r="JR5665">
        <v>0</v>
      </c>
      <c r="JS5665">
        <v>0</v>
      </c>
      <c r="JT5665">
        <v>0</v>
      </c>
      <c r="JU5665">
        <v>0</v>
      </c>
      <c r="JV5665">
        <v>0</v>
      </c>
      <c r="JW5665">
        <v>0</v>
      </c>
      <c r="JX5665">
        <v>0</v>
      </c>
      <c r="JY5665">
        <v>0</v>
      </c>
      <c r="JZ5665">
        <v>0</v>
      </c>
      <c r="KA5665">
        <v>0</v>
      </c>
      <c r="KB5665">
        <v>0</v>
      </c>
      <c r="KC5665">
        <v>0</v>
      </c>
      <c r="KD5665">
        <v>0</v>
      </c>
      <c r="KE5665">
        <v>0</v>
      </c>
    </row>
    <row r="5666" spans="1:291" x14ac:dyDescent="0.3">
      <c r="A5666">
        <v>1</v>
      </c>
      <c r="B5666">
        <v>20</v>
      </c>
      <c r="C5666">
        <v>1</v>
      </c>
      <c r="D5666">
        <v>7267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0</v>
      </c>
      <c r="FD5666">
        <v>0</v>
      </c>
      <c r="FE5666">
        <v>0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0</v>
      </c>
      <c r="FN5666">
        <v>0</v>
      </c>
      <c r="FO5666">
        <v>0</v>
      </c>
      <c r="FP5666">
        <v>0</v>
      </c>
      <c r="FQ5666">
        <v>0</v>
      </c>
      <c r="FR5666">
        <v>0</v>
      </c>
      <c r="FS5666">
        <v>1</v>
      </c>
      <c r="FT5666">
        <v>0</v>
      </c>
      <c r="FU5666">
        <v>0</v>
      </c>
      <c r="FV5666">
        <v>0</v>
      </c>
      <c r="FW5666">
        <v>0</v>
      </c>
      <c r="FX5666">
        <v>0</v>
      </c>
      <c r="FY5666">
        <v>0</v>
      </c>
      <c r="FZ5666">
        <v>0</v>
      </c>
      <c r="GA5666">
        <v>0</v>
      </c>
      <c r="GB5666">
        <v>0</v>
      </c>
      <c r="GC5666">
        <v>0</v>
      </c>
      <c r="GD5666">
        <v>0</v>
      </c>
      <c r="GE5666">
        <v>0</v>
      </c>
      <c r="GF5666">
        <v>0</v>
      </c>
      <c r="GG5666">
        <v>0</v>
      </c>
      <c r="GH5666">
        <v>0</v>
      </c>
      <c r="GI5666">
        <v>0</v>
      </c>
      <c r="GJ5666">
        <v>0</v>
      </c>
      <c r="GK5666">
        <v>0</v>
      </c>
      <c r="GL5666">
        <v>0</v>
      </c>
      <c r="GM5666">
        <v>0</v>
      </c>
      <c r="GN5666">
        <v>0</v>
      </c>
      <c r="GO5666">
        <v>0</v>
      </c>
      <c r="GP5666">
        <v>0</v>
      </c>
      <c r="GQ5666">
        <v>0</v>
      </c>
      <c r="GR5666">
        <v>0</v>
      </c>
      <c r="GS5666">
        <v>0</v>
      </c>
      <c r="GT5666">
        <v>0</v>
      </c>
      <c r="GU5666">
        <v>0</v>
      </c>
      <c r="GV5666">
        <v>0</v>
      </c>
      <c r="GW5666">
        <v>0</v>
      </c>
      <c r="GX5666">
        <v>0</v>
      </c>
      <c r="GY5666">
        <v>0</v>
      </c>
      <c r="GZ5666">
        <v>0</v>
      </c>
      <c r="HA5666">
        <v>0</v>
      </c>
      <c r="HB5666">
        <v>0</v>
      </c>
      <c r="HC5666">
        <v>0</v>
      </c>
      <c r="HD5666">
        <v>0</v>
      </c>
      <c r="HE5666">
        <v>0</v>
      </c>
      <c r="HF5666">
        <v>0</v>
      </c>
      <c r="HG5666">
        <v>0</v>
      </c>
      <c r="HH5666">
        <v>0</v>
      </c>
      <c r="HI5666">
        <v>0</v>
      </c>
      <c r="HJ5666">
        <v>0</v>
      </c>
      <c r="HK5666">
        <v>0</v>
      </c>
      <c r="HL5666">
        <v>0</v>
      </c>
      <c r="HM5666">
        <v>0</v>
      </c>
      <c r="HN5666">
        <v>0</v>
      </c>
      <c r="HO5666">
        <v>0</v>
      </c>
      <c r="HP5666">
        <v>0</v>
      </c>
      <c r="HQ5666">
        <v>0</v>
      </c>
      <c r="HR5666">
        <v>0</v>
      </c>
      <c r="HS5666">
        <v>0</v>
      </c>
      <c r="HT5666">
        <v>0</v>
      </c>
      <c r="HU5666">
        <v>0</v>
      </c>
      <c r="HV5666">
        <v>0</v>
      </c>
      <c r="HW5666">
        <v>0</v>
      </c>
      <c r="HX5666">
        <v>0</v>
      </c>
      <c r="HY5666">
        <v>0</v>
      </c>
      <c r="HZ5666">
        <v>0</v>
      </c>
      <c r="IA5666">
        <v>0</v>
      </c>
      <c r="IB5666">
        <v>0</v>
      </c>
      <c r="IC5666">
        <v>0</v>
      </c>
      <c r="ID5666">
        <v>0</v>
      </c>
      <c r="IE5666">
        <v>0</v>
      </c>
      <c r="IF5666">
        <v>0</v>
      </c>
      <c r="IG5666">
        <v>0</v>
      </c>
      <c r="IH5666">
        <v>0</v>
      </c>
      <c r="II5666">
        <v>0</v>
      </c>
      <c r="IJ5666">
        <v>0</v>
      </c>
      <c r="IK5666">
        <v>0</v>
      </c>
      <c r="IL5666">
        <v>0</v>
      </c>
      <c r="IM5666">
        <v>0</v>
      </c>
      <c r="IN5666">
        <v>0</v>
      </c>
      <c r="IO5666">
        <v>0</v>
      </c>
      <c r="IP5666">
        <v>0</v>
      </c>
      <c r="IQ5666">
        <v>0</v>
      </c>
      <c r="IR5666">
        <v>0</v>
      </c>
      <c r="IS5666">
        <v>0</v>
      </c>
      <c r="IT5666">
        <v>0</v>
      </c>
      <c r="IU5666">
        <v>0</v>
      </c>
      <c r="IV5666">
        <v>0</v>
      </c>
      <c r="IW5666">
        <v>0</v>
      </c>
      <c r="IX5666">
        <v>0</v>
      </c>
      <c r="IY5666">
        <v>0</v>
      </c>
      <c r="IZ5666">
        <v>0</v>
      </c>
      <c r="JA5666">
        <v>0</v>
      </c>
      <c r="JB5666">
        <v>0</v>
      </c>
      <c r="JC5666">
        <v>0</v>
      </c>
      <c r="JD5666">
        <v>0</v>
      </c>
      <c r="JE5666">
        <v>0</v>
      </c>
      <c r="JF5666">
        <v>0</v>
      </c>
      <c r="JG5666">
        <v>0</v>
      </c>
      <c r="JH5666">
        <v>0</v>
      </c>
      <c r="JI5666">
        <v>0</v>
      </c>
      <c r="JJ5666">
        <v>0</v>
      </c>
      <c r="JK5666">
        <v>0</v>
      </c>
      <c r="JL5666">
        <v>0</v>
      </c>
      <c r="JM5666" s="19">
        <v>0</v>
      </c>
      <c r="JN5666">
        <v>0</v>
      </c>
      <c r="JO5666">
        <v>0</v>
      </c>
      <c r="JP5666">
        <v>0</v>
      </c>
      <c r="JQ5666">
        <v>0</v>
      </c>
      <c r="JR5666">
        <v>0</v>
      </c>
      <c r="JS5666">
        <v>0</v>
      </c>
      <c r="JT5666">
        <v>0</v>
      </c>
      <c r="JU5666">
        <v>0</v>
      </c>
      <c r="JV5666">
        <v>0</v>
      </c>
      <c r="JW5666">
        <v>0</v>
      </c>
      <c r="JX5666">
        <v>0</v>
      </c>
      <c r="JY5666">
        <v>0</v>
      </c>
      <c r="JZ5666">
        <v>0</v>
      </c>
      <c r="KA5666">
        <v>0</v>
      </c>
      <c r="KB5666">
        <v>0</v>
      </c>
      <c r="KC5666">
        <v>0</v>
      </c>
      <c r="KD5666">
        <v>0</v>
      </c>
      <c r="KE5666">
        <v>0</v>
      </c>
    </row>
    <row r="5667" spans="1:291" x14ac:dyDescent="0.3">
      <c r="A5667">
        <v>1</v>
      </c>
      <c r="B5667">
        <v>20</v>
      </c>
      <c r="C5667">
        <v>1</v>
      </c>
      <c r="D5667">
        <v>7225.79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0</v>
      </c>
      <c r="FD5667">
        <v>0</v>
      </c>
      <c r="FE5667">
        <v>0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0</v>
      </c>
      <c r="FN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1</v>
      </c>
      <c r="FU5667">
        <v>0</v>
      </c>
      <c r="FV5667">
        <v>0</v>
      </c>
      <c r="FW5667">
        <v>0</v>
      </c>
      <c r="FX5667">
        <v>0</v>
      </c>
      <c r="FY5667">
        <v>0</v>
      </c>
      <c r="FZ5667">
        <v>0</v>
      </c>
      <c r="GA5667">
        <v>0</v>
      </c>
      <c r="GB5667">
        <v>0</v>
      </c>
      <c r="GC5667">
        <v>0</v>
      </c>
      <c r="GD5667">
        <v>0</v>
      </c>
      <c r="GE5667">
        <v>0</v>
      </c>
      <c r="GF5667">
        <v>0</v>
      </c>
      <c r="GG5667">
        <v>0</v>
      </c>
      <c r="GH5667">
        <v>0</v>
      </c>
      <c r="GI5667">
        <v>0</v>
      </c>
      <c r="GJ5667">
        <v>0</v>
      </c>
      <c r="GK5667">
        <v>0</v>
      </c>
      <c r="GL5667">
        <v>0</v>
      </c>
      <c r="GM5667">
        <v>0</v>
      </c>
      <c r="GN5667">
        <v>0</v>
      </c>
      <c r="GO5667">
        <v>0</v>
      </c>
      <c r="GP5667">
        <v>0</v>
      </c>
      <c r="GQ5667">
        <v>0</v>
      </c>
      <c r="GR5667">
        <v>0</v>
      </c>
      <c r="GS5667">
        <v>0</v>
      </c>
      <c r="GT5667">
        <v>0</v>
      </c>
      <c r="GU5667">
        <v>0</v>
      </c>
      <c r="GV5667">
        <v>0</v>
      </c>
      <c r="GW5667">
        <v>0</v>
      </c>
      <c r="GX5667">
        <v>0</v>
      </c>
      <c r="GY5667">
        <v>0</v>
      </c>
      <c r="GZ5667">
        <v>0</v>
      </c>
      <c r="HA5667">
        <v>0</v>
      </c>
      <c r="HB5667">
        <v>0</v>
      </c>
      <c r="HC5667">
        <v>0</v>
      </c>
      <c r="HD5667">
        <v>0</v>
      </c>
      <c r="HE5667">
        <v>0</v>
      </c>
      <c r="HF5667">
        <v>0</v>
      </c>
      <c r="HG5667">
        <v>0</v>
      </c>
      <c r="HH5667">
        <v>0</v>
      </c>
      <c r="HI5667">
        <v>0</v>
      </c>
      <c r="HJ5667">
        <v>0</v>
      </c>
      <c r="HK5667">
        <v>0</v>
      </c>
      <c r="HL5667">
        <v>0</v>
      </c>
      <c r="HM5667">
        <v>0</v>
      </c>
      <c r="HN5667">
        <v>0</v>
      </c>
      <c r="HO5667">
        <v>0</v>
      </c>
      <c r="HP5667">
        <v>0</v>
      </c>
      <c r="HQ5667">
        <v>0</v>
      </c>
      <c r="HR5667">
        <v>0</v>
      </c>
      <c r="HS5667">
        <v>0</v>
      </c>
      <c r="HT5667">
        <v>0</v>
      </c>
      <c r="HU5667">
        <v>0</v>
      </c>
      <c r="HV5667">
        <v>0</v>
      </c>
      <c r="HW5667">
        <v>0</v>
      </c>
      <c r="HX5667">
        <v>0</v>
      </c>
      <c r="HY5667">
        <v>0</v>
      </c>
      <c r="HZ5667">
        <v>0</v>
      </c>
      <c r="IA5667">
        <v>0</v>
      </c>
      <c r="IB5667">
        <v>0</v>
      </c>
      <c r="IC5667">
        <v>0</v>
      </c>
      <c r="ID5667">
        <v>0</v>
      </c>
      <c r="IE5667">
        <v>0</v>
      </c>
      <c r="IF5667">
        <v>0</v>
      </c>
      <c r="IG5667">
        <v>0</v>
      </c>
      <c r="IH5667">
        <v>0</v>
      </c>
      <c r="II5667">
        <v>0</v>
      </c>
      <c r="IJ5667">
        <v>0</v>
      </c>
      <c r="IK5667">
        <v>0</v>
      </c>
      <c r="IL5667">
        <v>0</v>
      </c>
      <c r="IM5667">
        <v>0</v>
      </c>
      <c r="IN5667">
        <v>0</v>
      </c>
      <c r="IO5667">
        <v>0</v>
      </c>
      <c r="IP5667">
        <v>0</v>
      </c>
      <c r="IQ5667">
        <v>0</v>
      </c>
      <c r="IR5667">
        <v>0</v>
      </c>
      <c r="IS5667">
        <v>0</v>
      </c>
      <c r="IT5667">
        <v>0</v>
      </c>
      <c r="IU5667">
        <v>0</v>
      </c>
      <c r="IV5667">
        <v>0</v>
      </c>
      <c r="IW5667">
        <v>0</v>
      </c>
      <c r="IX5667">
        <v>0</v>
      </c>
      <c r="IY5667">
        <v>0</v>
      </c>
      <c r="IZ5667">
        <v>0</v>
      </c>
      <c r="JA5667">
        <v>0</v>
      </c>
      <c r="JB5667">
        <v>0</v>
      </c>
      <c r="JC5667">
        <v>0</v>
      </c>
      <c r="JD5667">
        <v>0</v>
      </c>
      <c r="JE5667">
        <v>0</v>
      </c>
      <c r="JF5667">
        <v>0</v>
      </c>
      <c r="JG5667">
        <v>0</v>
      </c>
      <c r="JH5667">
        <v>0</v>
      </c>
      <c r="JI5667">
        <v>0</v>
      </c>
      <c r="JJ5667">
        <v>0</v>
      </c>
      <c r="JK5667">
        <v>0</v>
      </c>
      <c r="JL5667">
        <v>0</v>
      </c>
      <c r="JM5667" s="19">
        <v>0</v>
      </c>
      <c r="JN5667">
        <v>0</v>
      </c>
      <c r="JO5667">
        <v>0</v>
      </c>
      <c r="JP5667">
        <v>0</v>
      </c>
      <c r="JQ5667">
        <v>0</v>
      </c>
      <c r="JR5667">
        <v>0</v>
      </c>
      <c r="JS5667">
        <v>0</v>
      </c>
      <c r="JT5667">
        <v>0</v>
      </c>
      <c r="JU5667">
        <v>0</v>
      </c>
      <c r="JV5667">
        <v>0</v>
      </c>
      <c r="JW5667">
        <v>0</v>
      </c>
      <c r="JX5667">
        <v>0</v>
      </c>
      <c r="JY5667">
        <v>0</v>
      </c>
      <c r="JZ5667">
        <v>0</v>
      </c>
      <c r="KA5667">
        <v>0</v>
      </c>
      <c r="KB5667">
        <v>0</v>
      </c>
      <c r="KC5667">
        <v>0</v>
      </c>
      <c r="KD5667">
        <v>0</v>
      </c>
      <c r="KE5667">
        <v>0</v>
      </c>
    </row>
    <row r="5668" spans="1:291" x14ac:dyDescent="0.3">
      <c r="A5668">
        <v>1</v>
      </c>
      <c r="B5668">
        <v>20</v>
      </c>
      <c r="C5668">
        <v>1</v>
      </c>
      <c r="D5668">
        <v>7093.31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0</v>
      </c>
      <c r="FD5668">
        <v>0</v>
      </c>
      <c r="FE5668">
        <v>0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1</v>
      </c>
      <c r="FV5668">
        <v>0</v>
      </c>
      <c r="FW5668">
        <v>0</v>
      </c>
      <c r="FX5668">
        <v>0</v>
      </c>
      <c r="FY5668">
        <v>0</v>
      </c>
      <c r="FZ5668">
        <v>0</v>
      </c>
      <c r="GA5668">
        <v>0</v>
      </c>
      <c r="GB5668">
        <v>0</v>
      </c>
      <c r="GC5668">
        <v>0</v>
      </c>
      <c r="GD5668">
        <v>0</v>
      </c>
      <c r="GE5668">
        <v>0</v>
      </c>
      <c r="GF5668">
        <v>0</v>
      </c>
      <c r="GG5668">
        <v>0</v>
      </c>
      <c r="GH5668">
        <v>0</v>
      </c>
      <c r="GI5668">
        <v>0</v>
      </c>
      <c r="GJ5668">
        <v>0</v>
      </c>
      <c r="GK5668">
        <v>0</v>
      </c>
      <c r="GL5668">
        <v>0</v>
      </c>
      <c r="GM5668">
        <v>0</v>
      </c>
      <c r="GN5668">
        <v>0</v>
      </c>
      <c r="GO5668">
        <v>0</v>
      </c>
      <c r="GP5668">
        <v>0</v>
      </c>
      <c r="GQ5668">
        <v>0</v>
      </c>
      <c r="GR5668">
        <v>0</v>
      </c>
      <c r="GS5668">
        <v>0</v>
      </c>
      <c r="GT5668">
        <v>0</v>
      </c>
      <c r="GU5668">
        <v>0</v>
      </c>
      <c r="GV5668">
        <v>0</v>
      </c>
      <c r="GW5668">
        <v>0</v>
      </c>
      <c r="GX5668">
        <v>0</v>
      </c>
      <c r="GY5668">
        <v>0</v>
      </c>
      <c r="GZ5668">
        <v>0</v>
      </c>
      <c r="HA5668">
        <v>0</v>
      </c>
      <c r="HB5668">
        <v>0</v>
      </c>
      <c r="HC5668">
        <v>0</v>
      </c>
      <c r="HD5668">
        <v>0</v>
      </c>
      <c r="HE5668">
        <v>0</v>
      </c>
      <c r="HF5668">
        <v>0</v>
      </c>
      <c r="HG5668">
        <v>0</v>
      </c>
      <c r="HH5668">
        <v>0</v>
      </c>
      <c r="HI5668">
        <v>0</v>
      </c>
      <c r="HJ5668">
        <v>0</v>
      </c>
      <c r="HK5668">
        <v>0</v>
      </c>
      <c r="HL5668">
        <v>0</v>
      </c>
      <c r="HM5668">
        <v>0</v>
      </c>
      <c r="HN5668">
        <v>0</v>
      </c>
      <c r="HO5668">
        <v>0</v>
      </c>
      <c r="HP5668">
        <v>0</v>
      </c>
      <c r="HQ5668">
        <v>0</v>
      </c>
      <c r="HR5668">
        <v>0</v>
      </c>
      <c r="HS5668">
        <v>0</v>
      </c>
      <c r="HT5668">
        <v>0</v>
      </c>
      <c r="HU5668">
        <v>0</v>
      </c>
      <c r="HV5668">
        <v>0</v>
      </c>
      <c r="HW5668">
        <v>0</v>
      </c>
      <c r="HX5668">
        <v>0</v>
      </c>
      <c r="HY5668">
        <v>0</v>
      </c>
      <c r="HZ5668">
        <v>0</v>
      </c>
      <c r="IA5668">
        <v>0</v>
      </c>
      <c r="IB5668">
        <v>0</v>
      </c>
      <c r="IC5668">
        <v>0</v>
      </c>
      <c r="ID5668">
        <v>0</v>
      </c>
      <c r="IE5668">
        <v>0</v>
      </c>
      <c r="IF5668">
        <v>0</v>
      </c>
      <c r="IG5668">
        <v>0</v>
      </c>
      <c r="IH5668">
        <v>0</v>
      </c>
      <c r="II5668">
        <v>0</v>
      </c>
      <c r="IJ5668">
        <v>0</v>
      </c>
      <c r="IK5668">
        <v>0</v>
      </c>
      <c r="IL5668">
        <v>0</v>
      </c>
      <c r="IM5668">
        <v>0</v>
      </c>
      <c r="IN5668">
        <v>0</v>
      </c>
      <c r="IO5668">
        <v>0</v>
      </c>
      <c r="IP5668">
        <v>0</v>
      </c>
      <c r="IQ5668">
        <v>0</v>
      </c>
      <c r="IR5668">
        <v>0</v>
      </c>
      <c r="IS5668">
        <v>0</v>
      </c>
      <c r="IT5668">
        <v>0</v>
      </c>
      <c r="IU5668">
        <v>0</v>
      </c>
      <c r="IV5668">
        <v>0</v>
      </c>
      <c r="IW5668">
        <v>0</v>
      </c>
      <c r="IX5668">
        <v>0</v>
      </c>
      <c r="IY5668">
        <v>0</v>
      </c>
      <c r="IZ5668">
        <v>0</v>
      </c>
      <c r="JA5668">
        <v>0</v>
      </c>
      <c r="JB5668">
        <v>0</v>
      </c>
      <c r="JC5668">
        <v>0</v>
      </c>
      <c r="JD5668">
        <v>0</v>
      </c>
      <c r="JE5668">
        <v>0</v>
      </c>
      <c r="JF5668">
        <v>0</v>
      </c>
      <c r="JG5668">
        <v>0</v>
      </c>
      <c r="JH5668">
        <v>0</v>
      </c>
      <c r="JI5668">
        <v>0</v>
      </c>
      <c r="JJ5668">
        <v>0</v>
      </c>
      <c r="JK5668">
        <v>0</v>
      </c>
      <c r="JL5668">
        <v>0</v>
      </c>
      <c r="JM5668" s="19">
        <v>0</v>
      </c>
      <c r="JN5668">
        <v>0</v>
      </c>
      <c r="JO5668">
        <v>0</v>
      </c>
      <c r="JP5668">
        <v>0</v>
      </c>
      <c r="JQ5668">
        <v>0</v>
      </c>
      <c r="JR5668">
        <v>0</v>
      </c>
      <c r="JS5668">
        <v>0</v>
      </c>
      <c r="JT5668">
        <v>0</v>
      </c>
      <c r="JU5668">
        <v>0</v>
      </c>
      <c r="JV5668">
        <v>0</v>
      </c>
      <c r="JW5668">
        <v>0</v>
      </c>
      <c r="JX5668">
        <v>0</v>
      </c>
      <c r="JY5668">
        <v>0</v>
      </c>
      <c r="JZ5668">
        <v>0</v>
      </c>
      <c r="KA5668">
        <v>0</v>
      </c>
      <c r="KB5668">
        <v>0</v>
      </c>
      <c r="KC5668">
        <v>0</v>
      </c>
      <c r="KD5668">
        <v>0</v>
      </c>
      <c r="KE5668">
        <v>0</v>
      </c>
    </row>
    <row r="5669" spans="1:291" x14ac:dyDescent="0.3">
      <c r="A5669">
        <v>1</v>
      </c>
      <c r="B5669">
        <v>20</v>
      </c>
      <c r="C5669">
        <v>1</v>
      </c>
      <c r="D5669">
        <v>7126.95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0</v>
      </c>
      <c r="FD5669">
        <v>0</v>
      </c>
      <c r="FE5669">
        <v>0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0</v>
      </c>
      <c r="FV5669">
        <v>1</v>
      </c>
      <c r="FW5669">
        <v>0</v>
      </c>
      <c r="FX5669">
        <v>0</v>
      </c>
      <c r="FY5669">
        <v>0</v>
      </c>
      <c r="FZ5669">
        <v>0</v>
      </c>
      <c r="GA5669">
        <v>0</v>
      </c>
      <c r="GB5669">
        <v>0</v>
      </c>
      <c r="GC5669">
        <v>0</v>
      </c>
      <c r="GD5669">
        <v>0</v>
      </c>
      <c r="GE5669">
        <v>0</v>
      </c>
      <c r="GF5669">
        <v>0</v>
      </c>
      <c r="GG5669">
        <v>0</v>
      </c>
      <c r="GH5669">
        <v>0</v>
      </c>
      <c r="GI5669">
        <v>0</v>
      </c>
      <c r="GJ5669">
        <v>0</v>
      </c>
      <c r="GK5669">
        <v>0</v>
      </c>
      <c r="GL5669">
        <v>0</v>
      </c>
      <c r="GM5669">
        <v>0</v>
      </c>
      <c r="GN5669">
        <v>0</v>
      </c>
      <c r="GO5669">
        <v>0</v>
      </c>
      <c r="GP5669">
        <v>0</v>
      </c>
      <c r="GQ5669">
        <v>0</v>
      </c>
      <c r="GR5669">
        <v>0</v>
      </c>
      <c r="GS5669">
        <v>0</v>
      </c>
      <c r="GT5669">
        <v>0</v>
      </c>
      <c r="GU5669">
        <v>0</v>
      </c>
      <c r="GV5669">
        <v>0</v>
      </c>
      <c r="GW5669">
        <v>0</v>
      </c>
      <c r="GX5669">
        <v>0</v>
      </c>
      <c r="GY5669">
        <v>0</v>
      </c>
      <c r="GZ5669">
        <v>0</v>
      </c>
      <c r="HA5669">
        <v>0</v>
      </c>
      <c r="HB5669">
        <v>0</v>
      </c>
      <c r="HC5669">
        <v>0</v>
      </c>
      <c r="HD5669">
        <v>0</v>
      </c>
      <c r="HE5669">
        <v>0</v>
      </c>
      <c r="HF5669">
        <v>0</v>
      </c>
      <c r="HG5669">
        <v>0</v>
      </c>
      <c r="HH5669">
        <v>0</v>
      </c>
      <c r="HI5669">
        <v>0</v>
      </c>
      <c r="HJ5669">
        <v>0</v>
      </c>
      <c r="HK5669">
        <v>0</v>
      </c>
      <c r="HL5669">
        <v>0</v>
      </c>
      <c r="HM5669">
        <v>0</v>
      </c>
      <c r="HN5669">
        <v>0</v>
      </c>
      <c r="HO5669">
        <v>0</v>
      </c>
      <c r="HP5669">
        <v>0</v>
      </c>
      <c r="HQ5669">
        <v>0</v>
      </c>
      <c r="HR5669">
        <v>0</v>
      </c>
      <c r="HS5669">
        <v>0</v>
      </c>
      <c r="HT5669">
        <v>0</v>
      </c>
      <c r="HU5669">
        <v>0</v>
      </c>
      <c r="HV5669">
        <v>0</v>
      </c>
      <c r="HW5669">
        <v>0</v>
      </c>
      <c r="HX5669">
        <v>0</v>
      </c>
      <c r="HY5669">
        <v>0</v>
      </c>
      <c r="HZ5669">
        <v>0</v>
      </c>
      <c r="IA5669">
        <v>0</v>
      </c>
      <c r="IB5669">
        <v>0</v>
      </c>
      <c r="IC5669">
        <v>0</v>
      </c>
      <c r="ID5669">
        <v>0</v>
      </c>
      <c r="IE5669">
        <v>0</v>
      </c>
      <c r="IF5669">
        <v>0</v>
      </c>
      <c r="IG5669">
        <v>0</v>
      </c>
      <c r="IH5669">
        <v>0</v>
      </c>
      <c r="II5669">
        <v>0</v>
      </c>
      <c r="IJ5669">
        <v>0</v>
      </c>
      <c r="IK5669">
        <v>0</v>
      </c>
      <c r="IL5669">
        <v>0</v>
      </c>
      <c r="IM5669">
        <v>0</v>
      </c>
      <c r="IN5669">
        <v>0</v>
      </c>
      <c r="IO5669">
        <v>0</v>
      </c>
      <c r="IP5669">
        <v>0</v>
      </c>
      <c r="IQ5669">
        <v>0</v>
      </c>
      <c r="IR5669">
        <v>0</v>
      </c>
      <c r="IS5669">
        <v>0</v>
      </c>
      <c r="IT5669">
        <v>0</v>
      </c>
      <c r="IU5669">
        <v>0</v>
      </c>
      <c r="IV5669">
        <v>0</v>
      </c>
      <c r="IW5669">
        <v>0</v>
      </c>
      <c r="IX5669">
        <v>0</v>
      </c>
      <c r="IY5669">
        <v>0</v>
      </c>
      <c r="IZ5669">
        <v>0</v>
      </c>
      <c r="JA5669">
        <v>0</v>
      </c>
      <c r="JB5669">
        <v>0</v>
      </c>
      <c r="JC5669">
        <v>0</v>
      </c>
      <c r="JD5669">
        <v>0</v>
      </c>
      <c r="JE5669">
        <v>0</v>
      </c>
      <c r="JF5669">
        <v>0</v>
      </c>
      <c r="JG5669">
        <v>0</v>
      </c>
      <c r="JH5669">
        <v>0</v>
      </c>
      <c r="JI5669">
        <v>0</v>
      </c>
      <c r="JJ5669">
        <v>0</v>
      </c>
      <c r="JK5669">
        <v>0</v>
      </c>
      <c r="JL5669">
        <v>0</v>
      </c>
      <c r="JM5669" s="19">
        <v>0</v>
      </c>
      <c r="JN5669">
        <v>0</v>
      </c>
      <c r="JO5669">
        <v>0</v>
      </c>
      <c r="JP5669">
        <v>0</v>
      </c>
      <c r="JQ5669">
        <v>0</v>
      </c>
      <c r="JR5669">
        <v>0</v>
      </c>
      <c r="JS5669">
        <v>0</v>
      </c>
      <c r="JT5669">
        <v>0</v>
      </c>
      <c r="JU5669">
        <v>0</v>
      </c>
      <c r="JV5669">
        <v>0</v>
      </c>
      <c r="JW5669">
        <v>0</v>
      </c>
      <c r="JX5669">
        <v>0</v>
      </c>
      <c r="JY5669">
        <v>0</v>
      </c>
      <c r="JZ5669">
        <v>0</v>
      </c>
      <c r="KA5669">
        <v>0</v>
      </c>
      <c r="KB5669">
        <v>0</v>
      </c>
      <c r="KC5669">
        <v>0</v>
      </c>
      <c r="KD5669">
        <v>0</v>
      </c>
      <c r="KE5669">
        <v>0</v>
      </c>
    </row>
    <row r="5670" spans="1:291" x14ac:dyDescent="0.3">
      <c r="A5670">
        <v>1</v>
      </c>
      <c r="B5670">
        <v>20</v>
      </c>
      <c r="C5670">
        <v>1</v>
      </c>
      <c r="D5670">
        <v>7194.1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0</v>
      </c>
      <c r="FD5670">
        <v>0</v>
      </c>
      <c r="FE5670">
        <v>0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0</v>
      </c>
      <c r="FN5670">
        <v>0</v>
      </c>
      <c r="FO5670">
        <v>0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0</v>
      </c>
      <c r="FV5670">
        <v>0</v>
      </c>
      <c r="FW5670">
        <v>1</v>
      </c>
      <c r="FX5670">
        <v>0</v>
      </c>
      <c r="FY5670">
        <v>0</v>
      </c>
      <c r="FZ5670">
        <v>0</v>
      </c>
      <c r="GA5670">
        <v>0</v>
      </c>
      <c r="GB5670">
        <v>0</v>
      </c>
      <c r="GC5670">
        <v>0</v>
      </c>
      <c r="GD5670">
        <v>0</v>
      </c>
      <c r="GE5670">
        <v>0</v>
      </c>
      <c r="GF5670">
        <v>0</v>
      </c>
      <c r="GG5670">
        <v>0</v>
      </c>
      <c r="GH5670">
        <v>0</v>
      </c>
      <c r="GI5670">
        <v>0</v>
      </c>
      <c r="GJ5670">
        <v>0</v>
      </c>
      <c r="GK5670">
        <v>0</v>
      </c>
      <c r="GL5670">
        <v>0</v>
      </c>
      <c r="GM5670">
        <v>0</v>
      </c>
      <c r="GN5670">
        <v>0</v>
      </c>
      <c r="GO5670">
        <v>0</v>
      </c>
      <c r="GP5670">
        <v>0</v>
      </c>
      <c r="GQ5670">
        <v>0</v>
      </c>
      <c r="GR5670">
        <v>0</v>
      </c>
      <c r="GS5670">
        <v>0</v>
      </c>
      <c r="GT5670">
        <v>0</v>
      </c>
      <c r="GU5670">
        <v>0</v>
      </c>
      <c r="GV5670">
        <v>0</v>
      </c>
      <c r="GW5670">
        <v>0</v>
      </c>
      <c r="GX5670">
        <v>0</v>
      </c>
      <c r="GY5670">
        <v>0</v>
      </c>
      <c r="GZ5670">
        <v>0</v>
      </c>
      <c r="HA5670">
        <v>0</v>
      </c>
      <c r="HB5670">
        <v>0</v>
      </c>
      <c r="HC5670">
        <v>0</v>
      </c>
      <c r="HD5670">
        <v>0</v>
      </c>
      <c r="HE5670">
        <v>0</v>
      </c>
      <c r="HF5670">
        <v>0</v>
      </c>
      <c r="HG5670">
        <v>0</v>
      </c>
      <c r="HH5670">
        <v>0</v>
      </c>
      <c r="HI5670">
        <v>0</v>
      </c>
      <c r="HJ5670">
        <v>0</v>
      </c>
      <c r="HK5670">
        <v>0</v>
      </c>
      <c r="HL5670">
        <v>0</v>
      </c>
      <c r="HM5670">
        <v>0</v>
      </c>
      <c r="HN5670">
        <v>0</v>
      </c>
      <c r="HO5670">
        <v>0</v>
      </c>
      <c r="HP5670">
        <v>0</v>
      </c>
      <c r="HQ5670">
        <v>0</v>
      </c>
      <c r="HR5670">
        <v>0</v>
      </c>
      <c r="HS5670">
        <v>0</v>
      </c>
      <c r="HT5670">
        <v>0</v>
      </c>
      <c r="HU5670">
        <v>0</v>
      </c>
      <c r="HV5670">
        <v>0</v>
      </c>
      <c r="HW5670">
        <v>0</v>
      </c>
      <c r="HX5670">
        <v>0</v>
      </c>
      <c r="HY5670">
        <v>0</v>
      </c>
      <c r="HZ5670">
        <v>0</v>
      </c>
      <c r="IA5670">
        <v>0</v>
      </c>
      <c r="IB5670">
        <v>0</v>
      </c>
      <c r="IC5670">
        <v>0</v>
      </c>
      <c r="ID5670">
        <v>0</v>
      </c>
      <c r="IE5670">
        <v>0</v>
      </c>
      <c r="IF5670">
        <v>0</v>
      </c>
      <c r="IG5670">
        <v>0</v>
      </c>
      <c r="IH5670">
        <v>0</v>
      </c>
      <c r="II5670">
        <v>0</v>
      </c>
      <c r="IJ5670">
        <v>0</v>
      </c>
      <c r="IK5670">
        <v>0</v>
      </c>
      <c r="IL5670">
        <v>0</v>
      </c>
      <c r="IM5670">
        <v>0</v>
      </c>
      <c r="IN5670">
        <v>0</v>
      </c>
      <c r="IO5670">
        <v>0</v>
      </c>
      <c r="IP5670">
        <v>0</v>
      </c>
      <c r="IQ5670">
        <v>0</v>
      </c>
      <c r="IR5670">
        <v>0</v>
      </c>
      <c r="IS5670">
        <v>0</v>
      </c>
      <c r="IT5670">
        <v>0</v>
      </c>
      <c r="IU5670">
        <v>0</v>
      </c>
      <c r="IV5670">
        <v>0</v>
      </c>
      <c r="IW5670">
        <v>0</v>
      </c>
      <c r="IX5670">
        <v>0</v>
      </c>
      <c r="IY5670">
        <v>0</v>
      </c>
      <c r="IZ5670">
        <v>0</v>
      </c>
      <c r="JA5670">
        <v>0</v>
      </c>
      <c r="JB5670">
        <v>0</v>
      </c>
      <c r="JC5670">
        <v>0</v>
      </c>
      <c r="JD5670">
        <v>0</v>
      </c>
      <c r="JE5670">
        <v>0</v>
      </c>
      <c r="JF5670">
        <v>0</v>
      </c>
      <c r="JG5670">
        <v>0</v>
      </c>
      <c r="JH5670">
        <v>0</v>
      </c>
      <c r="JI5670">
        <v>0</v>
      </c>
      <c r="JJ5670">
        <v>0</v>
      </c>
      <c r="JK5670">
        <v>0</v>
      </c>
      <c r="JL5670">
        <v>0</v>
      </c>
      <c r="JM5670" s="19">
        <v>0</v>
      </c>
      <c r="JN5670">
        <v>0</v>
      </c>
      <c r="JO5670">
        <v>0</v>
      </c>
      <c r="JP5670">
        <v>0</v>
      </c>
      <c r="JQ5670">
        <v>0</v>
      </c>
      <c r="JR5670">
        <v>0</v>
      </c>
      <c r="JS5670">
        <v>0</v>
      </c>
      <c r="JT5670">
        <v>0</v>
      </c>
      <c r="JU5670">
        <v>0</v>
      </c>
      <c r="JV5670">
        <v>0</v>
      </c>
      <c r="JW5670">
        <v>0</v>
      </c>
      <c r="JX5670">
        <v>0</v>
      </c>
      <c r="JY5670">
        <v>0</v>
      </c>
      <c r="JZ5670">
        <v>0</v>
      </c>
      <c r="KA5670">
        <v>0</v>
      </c>
      <c r="KB5670">
        <v>0</v>
      </c>
      <c r="KC5670">
        <v>0</v>
      </c>
      <c r="KD5670">
        <v>0</v>
      </c>
      <c r="KE5670">
        <v>0</v>
      </c>
    </row>
    <row r="5671" spans="1:291" x14ac:dyDescent="0.3">
      <c r="A5671">
        <v>1</v>
      </c>
      <c r="B5671">
        <v>20</v>
      </c>
      <c r="C5671">
        <v>1</v>
      </c>
      <c r="D5671">
        <v>7245.44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0</v>
      </c>
      <c r="FD5671">
        <v>0</v>
      </c>
      <c r="FE5671">
        <v>0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0</v>
      </c>
      <c r="FN5671">
        <v>0</v>
      </c>
      <c r="FO5671">
        <v>0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0</v>
      </c>
      <c r="FV5671">
        <v>0</v>
      </c>
      <c r="FW5671">
        <v>0</v>
      </c>
      <c r="FX5671">
        <v>1</v>
      </c>
      <c r="FY5671">
        <v>0</v>
      </c>
      <c r="FZ5671">
        <v>0</v>
      </c>
      <c r="GA5671">
        <v>0</v>
      </c>
      <c r="GB5671">
        <v>0</v>
      </c>
      <c r="GC5671">
        <v>0</v>
      </c>
      <c r="GD5671">
        <v>0</v>
      </c>
      <c r="GE5671">
        <v>0</v>
      </c>
      <c r="GF5671">
        <v>0</v>
      </c>
      <c r="GG5671">
        <v>0</v>
      </c>
      <c r="GH5671">
        <v>0</v>
      </c>
      <c r="GI5671">
        <v>0</v>
      </c>
      <c r="GJ5671">
        <v>0</v>
      </c>
      <c r="GK5671">
        <v>0</v>
      </c>
      <c r="GL5671">
        <v>0</v>
      </c>
      <c r="GM5671">
        <v>0</v>
      </c>
      <c r="GN5671">
        <v>0</v>
      </c>
      <c r="GO5671">
        <v>0</v>
      </c>
      <c r="GP5671">
        <v>0</v>
      </c>
      <c r="GQ5671">
        <v>0</v>
      </c>
      <c r="GR5671">
        <v>0</v>
      </c>
      <c r="GS5671">
        <v>0</v>
      </c>
      <c r="GT5671">
        <v>0</v>
      </c>
      <c r="GU5671">
        <v>0</v>
      </c>
      <c r="GV5671">
        <v>0</v>
      </c>
      <c r="GW5671">
        <v>0</v>
      </c>
      <c r="GX5671">
        <v>0</v>
      </c>
      <c r="GY5671">
        <v>0</v>
      </c>
      <c r="GZ5671">
        <v>0</v>
      </c>
      <c r="HA5671">
        <v>0</v>
      </c>
      <c r="HB5671">
        <v>0</v>
      </c>
      <c r="HC5671">
        <v>0</v>
      </c>
      <c r="HD5671">
        <v>0</v>
      </c>
      <c r="HE5671">
        <v>0</v>
      </c>
      <c r="HF5671">
        <v>0</v>
      </c>
      <c r="HG5671">
        <v>0</v>
      </c>
      <c r="HH5671">
        <v>0</v>
      </c>
      <c r="HI5671">
        <v>0</v>
      </c>
      <c r="HJ5671">
        <v>0</v>
      </c>
      <c r="HK5671">
        <v>0</v>
      </c>
      <c r="HL5671">
        <v>0</v>
      </c>
      <c r="HM5671">
        <v>0</v>
      </c>
      <c r="HN5671">
        <v>0</v>
      </c>
      <c r="HO5671">
        <v>0</v>
      </c>
      <c r="HP5671">
        <v>0</v>
      </c>
      <c r="HQ5671">
        <v>0</v>
      </c>
      <c r="HR5671">
        <v>0</v>
      </c>
      <c r="HS5671">
        <v>0</v>
      </c>
      <c r="HT5671">
        <v>0</v>
      </c>
      <c r="HU5671">
        <v>0</v>
      </c>
      <c r="HV5671">
        <v>0</v>
      </c>
      <c r="HW5671">
        <v>0</v>
      </c>
      <c r="HX5671">
        <v>0</v>
      </c>
      <c r="HY5671">
        <v>0</v>
      </c>
      <c r="HZ5671">
        <v>0</v>
      </c>
      <c r="IA5671">
        <v>0</v>
      </c>
      <c r="IB5671">
        <v>0</v>
      </c>
      <c r="IC5671">
        <v>0</v>
      </c>
      <c r="ID5671">
        <v>0</v>
      </c>
      <c r="IE5671">
        <v>0</v>
      </c>
      <c r="IF5671">
        <v>0</v>
      </c>
      <c r="IG5671">
        <v>0</v>
      </c>
      <c r="IH5671">
        <v>0</v>
      </c>
      <c r="II5671">
        <v>0</v>
      </c>
      <c r="IJ5671">
        <v>0</v>
      </c>
      <c r="IK5671">
        <v>0</v>
      </c>
      <c r="IL5671">
        <v>0</v>
      </c>
      <c r="IM5671">
        <v>0</v>
      </c>
      <c r="IN5671">
        <v>0</v>
      </c>
      <c r="IO5671">
        <v>0</v>
      </c>
      <c r="IP5671">
        <v>0</v>
      </c>
      <c r="IQ5671">
        <v>0</v>
      </c>
      <c r="IR5671">
        <v>0</v>
      </c>
      <c r="IS5671">
        <v>0</v>
      </c>
      <c r="IT5671">
        <v>0</v>
      </c>
      <c r="IU5671">
        <v>0</v>
      </c>
      <c r="IV5671">
        <v>0</v>
      </c>
      <c r="IW5671">
        <v>0</v>
      </c>
      <c r="IX5671">
        <v>0</v>
      </c>
      <c r="IY5671">
        <v>0</v>
      </c>
      <c r="IZ5671">
        <v>0</v>
      </c>
      <c r="JA5671">
        <v>0</v>
      </c>
      <c r="JB5671">
        <v>0</v>
      </c>
      <c r="JC5671">
        <v>0</v>
      </c>
      <c r="JD5671">
        <v>0</v>
      </c>
      <c r="JE5671">
        <v>0</v>
      </c>
      <c r="JF5671">
        <v>0</v>
      </c>
      <c r="JG5671">
        <v>0</v>
      </c>
      <c r="JH5671">
        <v>0</v>
      </c>
      <c r="JI5671">
        <v>0</v>
      </c>
      <c r="JJ5671">
        <v>0</v>
      </c>
      <c r="JK5671">
        <v>0</v>
      </c>
      <c r="JL5671">
        <v>0</v>
      </c>
      <c r="JM5671" s="19">
        <v>0</v>
      </c>
      <c r="JN5671">
        <v>0</v>
      </c>
      <c r="JO5671">
        <v>0</v>
      </c>
      <c r="JP5671">
        <v>0</v>
      </c>
      <c r="JQ5671">
        <v>0</v>
      </c>
      <c r="JR5671">
        <v>0</v>
      </c>
      <c r="JS5671">
        <v>0</v>
      </c>
      <c r="JT5671">
        <v>0</v>
      </c>
      <c r="JU5671">
        <v>0</v>
      </c>
      <c r="JV5671">
        <v>0</v>
      </c>
      <c r="JW5671">
        <v>0</v>
      </c>
      <c r="JX5671">
        <v>0</v>
      </c>
      <c r="JY5671">
        <v>0</v>
      </c>
      <c r="JZ5671">
        <v>0</v>
      </c>
      <c r="KA5671">
        <v>0</v>
      </c>
      <c r="KB5671">
        <v>0</v>
      </c>
      <c r="KC5671">
        <v>0</v>
      </c>
      <c r="KD5671">
        <v>0</v>
      </c>
      <c r="KE5671">
        <v>0</v>
      </c>
    </row>
    <row r="5672" spans="1:291" x14ac:dyDescent="0.3">
      <c r="A5672">
        <v>1</v>
      </c>
      <c r="B5672">
        <v>20</v>
      </c>
      <c r="C5672">
        <v>1</v>
      </c>
      <c r="D5672">
        <v>7251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0</v>
      </c>
      <c r="FD5672">
        <v>0</v>
      </c>
      <c r="FE5672">
        <v>0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0</v>
      </c>
      <c r="FN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0</v>
      </c>
      <c r="FV5672">
        <v>0</v>
      </c>
      <c r="FW5672">
        <v>0</v>
      </c>
      <c r="FX5672">
        <v>0</v>
      </c>
      <c r="FY5672">
        <v>1</v>
      </c>
      <c r="FZ5672">
        <v>0</v>
      </c>
      <c r="GA5672">
        <v>0</v>
      </c>
      <c r="GB5672">
        <v>0</v>
      </c>
      <c r="GC5672">
        <v>0</v>
      </c>
      <c r="GD5672">
        <v>0</v>
      </c>
      <c r="GE5672">
        <v>0</v>
      </c>
      <c r="GF5672">
        <v>0</v>
      </c>
      <c r="GG5672">
        <v>0</v>
      </c>
      <c r="GH5672">
        <v>0</v>
      </c>
      <c r="GI5672">
        <v>0</v>
      </c>
      <c r="GJ5672">
        <v>0</v>
      </c>
      <c r="GK5672">
        <v>0</v>
      </c>
      <c r="GL5672">
        <v>0</v>
      </c>
      <c r="GM5672">
        <v>0</v>
      </c>
      <c r="GN5672">
        <v>0</v>
      </c>
      <c r="GO5672">
        <v>0</v>
      </c>
      <c r="GP5672">
        <v>0</v>
      </c>
      <c r="GQ5672">
        <v>0</v>
      </c>
      <c r="GR5672">
        <v>0</v>
      </c>
      <c r="GS5672">
        <v>0</v>
      </c>
      <c r="GT5672">
        <v>0</v>
      </c>
      <c r="GU5672">
        <v>0</v>
      </c>
      <c r="GV5672">
        <v>0</v>
      </c>
      <c r="GW5672">
        <v>0</v>
      </c>
      <c r="GX5672">
        <v>0</v>
      </c>
      <c r="GY5672">
        <v>0</v>
      </c>
      <c r="GZ5672">
        <v>0</v>
      </c>
      <c r="HA5672">
        <v>0</v>
      </c>
      <c r="HB5672">
        <v>0</v>
      </c>
      <c r="HC5672">
        <v>0</v>
      </c>
      <c r="HD5672">
        <v>0</v>
      </c>
      <c r="HE5672">
        <v>0</v>
      </c>
      <c r="HF5672">
        <v>0</v>
      </c>
      <c r="HG5672">
        <v>0</v>
      </c>
      <c r="HH5672">
        <v>0</v>
      </c>
      <c r="HI5672">
        <v>0</v>
      </c>
      <c r="HJ5672">
        <v>0</v>
      </c>
      <c r="HK5672">
        <v>0</v>
      </c>
      <c r="HL5672">
        <v>0</v>
      </c>
      <c r="HM5672">
        <v>0</v>
      </c>
      <c r="HN5672">
        <v>0</v>
      </c>
      <c r="HO5672">
        <v>0</v>
      </c>
      <c r="HP5672">
        <v>0</v>
      </c>
      <c r="HQ5672">
        <v>0</v>
      </c>
      <c r="HR5672">
        <v>0</v>
      </c>
      <c r="HS5672">
        <v>0</v>
      </c>
      <c r="HT5672">
        <v>0</v>
      </c>
      <c r="HU5672">
        <v>0</v>
      </c>
      <c r="HV5672">
        <v>0</v>
      </c>
      <c r="HW5672">
        <v>0</v>
      </c>
      <c r="HX5672">
        <v>0</v>
      </c>
      <c r="HY5672">
        <v>0</v>
      </c>
      <c r="HZ5672">
        <v>0</v>
      </c>
      <c r="IA5672">
        <v>0</v>
      </c>
      <c r="IB5672">
        <v>0</v>
      </c>
      <c r="IC5672">
        <v>0</v>
      </c>
      <c r="ID5672">
        <v>0</v>
      </c>
      <c r="IE5672">
        <v>0</v>
      </c>
      <c r="IF5672">
        <v>0</v>
      </c>
      <c r="IG5672">
        <v>0</v>
      </c>
      <c r="IH5672">
        <v>0</v>
      </c>
      <c r="II5672">
        <v>0</v>
      </c>
      <c r="IJ5672">
        <v>0</v>
      </c>
      <c r="IK5672">
        <v>0</v>
      </c>
      <c r="IL5672">
        <v>0</v>
      </c>
      <c r="IM5672">
        <v>0</v>
      </c>
      <c r="IN5672">
        <v>0</v>
      </c>
      <c r="IO5672">
        <v>0</v>
      </c>
      <c r="IP5672">
        <v>0</v>
      </c>
      <c r="IQ5672">
        <v>0</v>
      </c>
      <c r="IR5672">
        <v>0</v>
      </c>
      <c r="IS5672">
        <v>0</v>
      </c>
      <c r="IT5672">
        <v>0</v>
      </c>
      <c r="IU5672">
        <v>0</v>
      </c>
      <c r="IV5672">
        <v>0</v>
      </c>
      <c r="IW5672">
        <v>0</v>
      </c>
      <c r="IX5672">
        <v>0</v>
      </c>
      <c r="IY5672">
        <v>0</v>
      </c>
      <c r="IZ5672">
        <v>0</v>
      </c>
      <c r="JA5672">
        <v>0</v>
      </c>
      <c r="JB5672">
        <v>0</v>
      </c>
      <c r="JC5672">
        <v>0</v>
      </c>
      <c r="JD5672">
        <v>0</v>
      </c>
      <c r="JE5672">
        <v>0</v>
      </c>
      <c r="JF5672">
        <v>0</v>
      </c>
      <c r="JG5672">
        <v>0</v>
      </c>
      <c r="JH5672">
        <v>0</v>
      </c>
      <c r="JI5672">
        <v>0</v>
      </c>
      <c r="JJ5672">
        <v>0</v>
      </c>
      <c r="JK5672">
        <v>0</v>
      </c>
      <c r="JL5672">
        <v>0</v>
      </c>
      <c r="JM5672" s="19">
        <v>0</v>
      </c>
      <c r="JN5672">
        <v>0</v>
      </c>
      <c r="JO5672">
        <v>0</v>
      </c>
      <c r="JP5672">
        <v>0</v>
      </c>
      <c r="JQ5672">
        <v>0</v>
      </c>
      <c r="JR5672">
        <v>0</v>
      </c>
      <c r="JS5672">
        <v>0</v>
      </c>
      <c r="JT5672">
        <v>0</v>
      </c>
      <c r="JU5672">
        <v>0</v>
      </c>
      <c r="JV5672">
        <v>0</v>
      </c>
      <c r="JW5672">
        <v>0</v>
      </c>
      <c r="JX5672">
        <v>0</v>
      </c>
      <c r="JY5672">
        <v>0</v>
      </c>
      <c r="JZ5672">
        <v>0</v>
      </c>
      <c r="KA5672">
        <v>0</v>
      </c>
      <c r="KB5672">
        <v>0</v>
      </c>
      <c r="KC5672">
        <v>0</v>
      </c>
      <c r="KD5672">
        <v>0</v>
      </c>
      <c r="KE5672">
        <v>0</v>
      </c>
    </row>
    <row r="5673" spans="1:291" x14ac:dyDescent="0.3">
      <c r="A5673">
        <v>1</v>
      </c>
      <c r="B5673">
        <v>20</v>
      </c>
      <c r="C5673">
        <v>1</v>
      </c>
      <c r="D5673">
        <v>7321.96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0</v>
      </c>
      <c r="FD5673">
        <v>0</v>
      </c>
      <c r="FE5673">
        <v>0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0</v>
      </c>
      <c r="FN5673">
        <v>0</v>
      </c>
      <c r="FO5673">
        <v>0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0</v>
      </c>
      <c r="FV5673">
        <v>0</v>
      </c>
      <c r="FW5673">
        <v>0</v>
      </c>
      <c r="FX5673">
        <v>0</v>
      </c>
      <c r="FY5673">
        <v>0</v>
      </c>
      <c r="FZ5673">
        <v>1</v>
      </c>
      <c r="GA5673">
        <v>0</v>
      </c>
      <c r="GB5673">
        <v>0</v>
      </c>
      <c r="GC5673">
        <v>0</v>
      </c>
      <c r="GD5673">
        <v>0</v>
      </c>
      <c r="GE5673">
        <v>0</v>
      </c>
      <c r="GF5673">
        <v>0</v>
      </c>
      <c r="GG5673">
        <v>0</v>
      </c>
      <c r="GH5673">
        <v>0</v>
      </c>
      <c r="GI5673">
        <v>0</v>
      </c>
      <c r="GJ5673">
        <v>0</v>
      </c>
      <c r="GK5673">
        <v>0</v>
      </c>
      <c r="GL5673">
        <v>0</v>
      </c>
      <c r="GM5673">
        <v>0</v>
      </c>
      <c r="GN5673">
        <v>0</v>
      </c>
      <c r="GO5673">
        <v>0</v>
      </c>
      <c r="GP5673">
        <v>0</v>
      </c>
      <c r="GQ5673">
        <v>0</v>
      </c>
      <c r="GR5673">
        <v>0</v>
      </c>
      <c r="GS5673">
        <v>0</v>
      </c>
      <c r="GT5673">
        <v>0</v>
      </c>
      <c r="GU5673">
        <v>0</v>
      </c>
      <c r="GV5673">
        <v>0</v>
      </c>
      <c r="GW5673">
        <v>0</v>
      </c>
      <c r="GX5673">
        <v>0</v>
      </c>
      <c r="GY5673">
        <v>0</v>
      </c>
      <c r="GZ5673">
        <v>0</v>
      </c>
      <c r="HA5673">
        <v>0</v>
      </c>
      <c r="HB5673">
        <v>0</v>
      </c>
      <c r="HC5673">
        <v>0</v>
      </c>
      <c r="HD5673">
        <v>0</v>
      </c>
      <c r="HE5673">
        <v>0</v>
      </c>
      <c r="HF5673">
        <v>0</v>
      </c>
      <c r="HG5673">
        <v>0</v>
      </c>
      <c r="HH5673">
        <v>0</v>
      </c>
      <c r="HI5673">
        <v>0</v>
      </c>
      <c r="HJ5673">
        <v>0</v>
      </c>
      <c r="HK5673">
        <v>0</v>
      </c>
      <c r="HL5673">
        <v>0</v>
      </c>
      <c r="HM5673">
        <v>0</v>
      </c>
      <c r="HN5673">
        <v>0</v>
      </c>
      <c r="HO5673">
        <v>0</v>
      </c>
      <c r="HP5673">
        <v>0</v>
      </c>
      <c r="HQ5673">
        <v>0</v>
      </c>
      <c r="HR5673">
        <v>0</v>
      </c>
      <c r="HS5673">
        <v>0</v>
      </c>
      <c r="HT5673">
        <v>0</v>
      </c>
      <c r="HU5673">
        <v>0</v>
      </c>
      <c r="HV5673">
        <v>0</v>
      </c>
      <c r="HW5673">
        <v>0</v>
      </c>
      <c r="HX5673">
        <v>0</v>
      </c>
      <c r="HY5673">
        <v>0</v>
      </c>
      <c r="HZ5673">
        <v>0</v>
      </c>
      <c r="IA5673">
        <v>0</v>
      </c>
      <c r="IB5673">
        <v>0</v>
      </c>
      <c r="IC5673">
        <v>0</v>
      </c>
      <c r="ID5673">
        <v>0</v>
      </c>
      <c r="IE5673">
        <v>0</v>
      </c>
      <c r="IF5673">
        <v>0</v>
      </c>
      <c r="IG5673">
        <v>0</v>
      </c>
      <c r="IH5673">
        <v>0</v>
      </c>
      <c r="II5673">
        <v>0</v>
      </c>
      <c r="IJ5673">
        <v>0</v>
      </c>
      <c r="IK5673">
        <v>0</v>
      </c>
      <c r="IL5673">
        <v>0</v>
      </c>
      <c r="IM5673">
        <v>0</v>
      </c>
      <c r="IN5673">
        <v>0</v>
      </c>
      <c r="IO5673">
        <v>0</v>
      </c>
      <c r="IP5673">
        <v>0</v>
      </c>
      <c r="IQ5673">
        <v>0</v>
      </c>
      <c r="IR5673">
        <v>0</v>
      </c>
      <c r="IS5673">
        <v>0</v>
      </c>
      <c r="IT5673">
        <v>0</v>
      </c>
      <c r="IU5673">
        <v>0</v>
      </c>
      <c r="IV5673">
        <v>0</v>
      </c>
      <c r="IW5673">
        <v>0</v>
      </c>
      <c r="IX5673">
        <v>0</v>
      </c>
      <c r="IY5673">
        <v>0</v>
      </c>
      <c r="IZ5673">
        <v>0</v>
      </c>
      <c r="JA5673">
        <v>0</v>
      </c>
      <c r="JB5673">
        <v>0</v>
      </c>
      <c r="JC5673">
        <v>0</v>
      </c>
      <c r="JD5673">
        <v>0</v>
      </c>
      <c r="JE5673">
        <v>0</v>
      </c>
      <c r="JF5673">
        <v>0</v>
      </c>
      <c r="JG5673">
        <v>0</v>
      </c>
      <c r="JH5673">
        <v>0</v>
      </c>
      <c r="JI5673">
        <v>0</v>
      </c>
      <c r="JJ5673">
        <v>0</v>
      </c>
      <c r="JK5673">
        <v>0</v>
      </c>
      <c r="JL5673">
        <v>0</v>
      </c>
      <c r="JM5673" s="19">
        <v>0</v>
      </c>
      <c r="JN5673">
        <v>0</v>
      </c>
      <c r="JO5673">
        <v>0</v>
      </c>
      <c r="JP5673">
        <v>0</v>
      </c>
      <c r="JQ5673">
        <v>0</v>
      </c>
      <c r="JR5673">
        <v>0</v>
      </c>
      <c r="JS5673">
        <v>0</v>
      </c>
      <c r="JT5673">
        <v>0</v>
      </c>
      <c r="JU5673">
        <v>0</v>
      </c>
      <c r="JV5673">
        <v>0</v>
      </c>
      <c r="JW5673">
        <v>0</v>
      </c>
      <c r="JX5673">
        <v>0</v>
      </c>
      <c r="JY5673">
        <v>0</v>
      </c>
      <c r="JZ5673">
        <v>0</v>
      </c>
      <c r="KA5673">
        <v>0</v>
      </c>
      <c r="KB5673">
        <v>0</v>
      </c>
      <c r="KC5673">
        <v>0</v>
      </c>
      <c r="KD5673">
        <v>0</v>
      </c>
      <c r="KE5673">
        <v>0</v>
      </c>
    </row>
    <row r="5674" spans="1:291" x14ac:dyDescent="0.3">
      <c r="A5674">
        <v>1</v>
      </c>
      <c r="B5674">
        <v>20</v>
      </c>
      <c r="C5674">
        <v>1</v>
      </c>
      <c r="D5674">
        <v>7338.47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0</v>
      </c>
      <c r="FD5674">
        <v>0</v>
      </c>
      <c r="FE5674">
        <v>0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0</v>
      </c>
      <c r="FN5674">
        <v>0</v>
      </c>
      <c r="FO5674">
        <v>0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0</v>
      </c>
      <c r="FV5674">
        <v>0</v>
      </c>
      <c r="FW5674">
        <v>0</v>
      </c>
      <c r="FX5674">
        <v>0</v>
      </c>
      <c r="FY5674">
        <v>0</v>
      </c>
      <c r="FZ5674">
        <v>0</v>
      </c>
      <c r="GA5674">
        <v>1</v>
      </c>
      <c r="GB5674">
        <v>0</v>
      </c>
      <c r="GC5674">
        <v>0</v>
      </c>
      <c r="GD5674">
        <v>0</v>
      </c>
      <c r="GE5674">
        <v>0</v>
      </c>
      <c r="GF5674">
        <v>0</v>
      </c>
      <c r="GG5674">
        <v>0</v>
      </c>
      <c r="GH5674">
        <v>0</v>
      </c>
      <c r="GI5674">
        <v>0</v>
      </c>
      <c r="GJ5674">
        <v>0</v>
      </c>
      <c r="GK5674">
        <v>0</v>
      </c>
      <c r="GL5674">
        <v>0</v>
      </c>
      <c r="GM5674">
        <v>0</v>
      </c>
      <c r="GN5674">
        <v>0</v>
      </c>
      <c r="GO5674">
        <v>0</v>
      </c>
      <c r="GP5674">
        <v>0</v>
      </c>
      <c r="GQ5674">
        <v>0</v>
      </c>
      <c r="GR5674">
        <v>0</v>
      </c>
      <c r="GS5674">
        <v>0</v>
      </c>
      <c r="GT5674">
        <v>0</v>
      </c>
      <c r="GU5674">
        <v>0</v>
      </c>
      <c r="GV5674">
        <v>0</v>
      </c>
      <c r="GW5674">
        <v>0</v>
      </c>
      <c r="GX5674">
        <v>0</v>
      </c>
      <c r="GY5674">
        <v>0</v>
      </c>
      <c r="GZ5674">
        <v>0</v>
      </c>
      <c r="HA5674">
        <v>0</v>
      </c>
      <c r="HB5674">
        <v>0</v>
      </c>
      <c r="HC5674">
        <v>0</v>
      </c>
      <c r="HD5674">
        <v>0</v>
      </c>
      <c r="HE5674">
        <v>0</v>
      </c>
      <c r="HF5674">
        <v>0</v>
      </c>
      <c r="HG5674">
        <v>0</v>
      </c>
      <c r="HH5674">
        <v>0</v>
      </c>
      <c r="HI5674">
        <v>0</v>
      </c>
      <c r="HJ5674">
        <v>0</v>
      </c>
      <c r="HK5674">
        <v>0</v>
      </c>
      <c r="HL5674">
        <v>0</v>
      </c>
      <c r="HM5674">
        <v>0</v>
      </c>
      <c r="HN5674">
        <v>0</v>
      </c>
      <c r="HO5674">
        <v>0</v>
      </c>
      <c r="HP5674">
        <v>0</v>
      </c>
      <c r="HQ5674">
        <v>0</v>
      </c>
      <c r="HR5674">
        <v>0</v>
      </c>
      <c r="HS5674">
        <v>0</v>
      </c>
      <c r="HT5674">
        <v>0</v>
      </c>
      <c r="HU5674">
        <v>0</v>
      </c>
      <c r="HV5674">
        <v>0</v>
      </c>
      <c r="HW5674">
        <v>0</v>
      </c>
      <c r="HX5674">
        <v>0</v>
      </c>
      <c r="HY5674">
        <v>0</v>
      </c>
      <c r="HZ5674">
        <v>0</v>
      </c>
      <c r="IA5674">
        <v>0</v>
      </c>
      <c r="IB5674">
        <v>0</v>
      </c>
      <c r="IC5674">
        <v>0</v>
      </c>
      <c r="ID5674">
        <v>0</v>
      </c>
      <c r="IE5674">
        <v>0</v>
      </c>
      <c r="IF5674">
        <v>0</v>
      </c>
      <c r="IG5674">
        <v>0</v>
      </c>
      <c r="IH5674">
        <v>0</v>
      </c>
      <c r="II5674">
        <v>0</v>
      </c>
      <c r="IJ5674">
        <v>0</v>
      </c>
      <c r="IK5674">
        <v>0</v>
      </c>
      <c r="IL5674">
        <v>0</v>
      </c>
      <c r="IM5674">
        <v>0</v>
      </c>
      <c r="IN5674">
        <v>0</v>
      </c>
      <c r="IO5674">
        <v>0</v>
      </c>
      <c r="IP5674">
        <v>0</v>
      </c>
      <c r="IQ5674">
        <v>0</v>
      </c>
      <c r="IR5674">
        <v>0</v>
      </c>
      <c r="IS5674">
        <v>0</v>
      </c>
      <c r="IT5674">
        <v>0</v>
      </c>
      <c r="IU5674">
        <v>0</v>
      </c>
      <c r="IV5674">
        <v>0</v>
      </c>
      <c r="IW5674">
        <v>0</v>
      </c>
      <c r="IX5674">
        <v>0</v>
      </c>
      <c r="IY5674">
        <v>0</v>
      </c>
      <c r="IZ5674">
        <v>0</v>
      </c>
      <c r="JA5674">
        <v>0</v>
      </c>
      <c r="JB5674">
        <v>0</v>
      </c>
      <c r="JC5674">
        <v>0</v>
      </c>
      <c r="JD5674">
        <v>0</v>
      </c>
      <c r="JE5674">
        <v>0</v>
      </c>
      <c r="JF5674">
        <v>0</v>
      </c>
      <c r="JG5674">
        <v>0</v>
      </c>
      <c r="JH5674">
        <v>0</v>
      </c>
      <c r="JI5674">
        <v>0</v>
      </c>
      <c r="JJ5674">
        <v>0</v>
      </c>
      <c r="JK5674">
        <v>0</v>
      </c>
      <c r="JL5674">
        <v>0</v>
      </c>
      <c r="JM5674" s="19">
        <v>0</v>
      </c>
      <c r="JN5674">
        <v>0</v>
      </c>
      <c r="JO5674">
        <v>0</v>
      </c>
      <c r="JP5674">
        <v>0</v>
      </c>
      <c r="JQ5674">
        <v>0</v>
      </c>
      <c r="JR5674">
        <v>0</v>
      </c>
      <c r="JS5674">
        <v>0</v>
      </c>
      <c r="JT5674">
        <v>0</v>
      </c>
      <c r="JU5674">
        <v>0</v>
      </c>
      <c r="JV5674">
        <v>0</v>
      </c>
      <c r="JW5674">
        <v>0</v>
      </c>
      <c r="JX5674">
        <v>0</v>
      </c>
      <c r="JY5674">
        <v>0</v>
      </c>
      <c r="JZ5674">
        <v>0</v>
      </c>
      <c r="KA5674">
        <v>0</v>
      </c>
      <c r="KB5674">
        <v>0</v>
      </c>
      <c r="KC5674">
        <v>0</v>
      </c>
      <c r="KD5674">
        <v>0</v>
      </c>
      <c r="KE5674">
        <v>0</v>
      </c>
    </row>
    <row r="5675" spans="1:291" x14ac:dyDescent="0.3">
      <c r="A5675">
        <v>1</v>
      </c>
      <c r="B5675">
        <v>20</v>
      </c>
      <c r="C5675">
        <v>1</v>
      </c>
      <c r="D5675">
        <v>7468.09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0</v>
      </c>
      <c r="FD5675">
        <v>0</v>
      </c>
      <c r="FE5675">
        <v>0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0</v>
      </c>
      <c r="FV5675">
        <v>0</v>
      </c>
      <c r="FW5675">
        <v>0</v>
      </c>
      <c r="FX5675">
        <v>0</v>
      </c>
      <c r="FY5675">
        <v>0</v>
      </c>
      <c r="FZ5675">
        <v>0</v>
      </c>
      <c r="GA5675">
        <v>0</v>
      </c>
      <c r="GB5675">
        <v>1</v>
      </c>
      <c r="GC5675">
        <v>0</v>
      </c>
      <c r="GD5675">
        <v>0</v>
      </c>
      <c r="GE5675">
        <v>0</v>
      </c>
      <c r="GF5675">
        <v>0</v>
      </c>
      <c r="GG5675">
        <v>0</v>
      </c>
      <c r="GH5675">
        <v>0</v>
      </c>
      <c r="GI5675">
        <v>0</v>
      </c>
      <c r="GJ5675">
        <v>0</v>
      </c>
      <c r="GK5675">
        <v>0</v>
      </c>
      <c r="GL5675">
        <v>0</v>
      </c>
      <c r="GM5675">
        <v>0</v>
      </c>
      <c r="GN5675">
        <v>0</v>
      </c>
      <c r="GO5675">
        <v>0</v>
      </c>
      <c r="GP5675">
        <v>0</v>
      </c>
      <c r="GQ5675">
        <v>0</v>
      </c>
      <c r="GR5675">
        <v>0</v>
      </c>
      <c r="GS5675">
        <v>0</v>
      </c>
      <c r="GT5675">
        <v>0</v>
      </c>
      <c r="GU5675">
        <v>0</v>
      </c>
      <c r="GV5675">
        <v>0</v>
      </c>
      <c r="GW5675">
        <v>0</v>
      </c>
      <c r="GX5675">
        <v>0</v>
      </c>
      <c r="GY5675">
        <v>0</v>
      </c>
      <c r="GZ5675">
        <v>0</v>
      </c>
      <c r="HA5675">
        <v>0</v>
      </c>
      <c r="HB5675">
        <v>0</v>
      </c>
      <c r="HC5675">
        <v>0</v>
      </c>
      <c r="HD5675">
        <v>0</v>
      </c>
      <c r="HE5675">
        <v>0</v>
      </c>
      <c r="HF5675">
        <v>0</v>
      </c>
      <c r="HG5675">
        <v>0</v>
      </c>
      <c r="HH5675">
        <v>0</v>
      </c>
      <c r="HI5675">
        <v>0</v>
      </c>
      <c r="HJ5675">
        <v>0</v>
      </c>
      <c r="HK5675">
        <v>0</v>
      </c>
      <c r="HL5675">
        <v>0</v>
      </c>
      <c r="HM5675">
        <v>0</v>
      </c>
      <c r="HN5675">
        <v>0</v>
      </c>
      <c r="HO5675">
        <v>0</v>
      </c>
      <c r="HP5675">
        <v>0</v>
      </c>
      <c r="HQ5675">
        <v>0</v>
      </c>
      <c r="HR5675">
        <v>0</v>
      </c>
      <c r="HS5675">
        <v>0</v>
      </c>
      <c r="HT5675">
        <v>0</v>
      </c>
      <c r="HU5675">
        <v>0</v>
      </c>
      <c r="HV5675">
        <v>0</v>
      </c>
      <c r="HW5675">
        <v>0</v>
      </c>
      <c r="HX5675">
        <v>0</v>
      </c>
      <c r="HY5675">
        <v>0</v>
      </c>
      <c r="HZ5675">
        <v>0</v>
      </c>
      <c r="IA5675">
        <v>0</v>
      </c>
      <c r="IB5675">
        <v>0</v>
      </c>
      <c r="IC5675">
        <v>0</v>
      </c>
      <c r="ID5675">
        <v>0</v>
      </c>
      <c r="IE5675">
        <v>0</v>
      </c>
      <c r="IF5675">
        <v>0</v>
      </c>
      <c r="IG5675">
        <v>0</v>
      </c>
      <c r="IH5675">
        <v>0</v>
      </c>
      <c r="II5675">
        <v>0</v>
      </c>
      <c r="IJ5675">
        <v>0</v>
      </c>
      <c r="IK5675">
        <v>0</v>
      </c>
      <c r="IL5675">
        <v>0</v>
      </c>
      <c r="IM5675">
        <v>0</v>
      </c>
      <c r="IN5675">
        <v>0</v>
      </c>
      <c r="IO5675">
        <v>0</v>
      </c>
      <c r="IP5675">
        <v>0</v>
      </c>
      <c r="IQ5675">
        <v>0</v>
      </c>
      <c r="IR5675">
        <v>0</v>
      </c>
      <c r="IS5675">
        <v>0</v>
      </c>
      <c r="IT5675">
        <v>0</v>
      </c>
      <c r="IU5675">
        <v>0</v>
      </c>
      <c r="IV5675">
        <v>0</v>
      </c>
      <c r="IW5675">
        <v>0</v>
      </c>
      <c r="IX5675">
        <v>0</v>
      </c>
      <c r="IY5675">
        <v>0</v>
      </c>
      <c r="IZ5675">
        <v>0</v>
      </c>
      <c r="JA5675">
        <v>0</v>
      </c>
      <c r="JB5675">
        <v>0</v>
      </c>
      <c r="JC5675">
        <v>0</v>
      </c>
      <c r="JD5675">
        <v>0</v>
      </c>
      <c r="JE5675">
        <v>0</v>
      </c>
      <c r="JF5675">
        <v>0</v>
      </c>
      <c r="JG5675">
        <v>0</v>
      </c>
      <c r="JH5675">
        <v>0</v>
      </c>
      <c r="JI5675">
        <v>0</v>
      </c>
      <c r="JJ5675">
        <v>0</v>
      </c>
      <c r="JK5675">
        <v>0</v>
      </c>
      <c r="JL5675">
        <v>0</v>
      </c>
      <c r="JM5675" s="19">
        <v>0</v>
      </c>
      <c r="JN5675">
        <v>0</v>
      </c>
      <c r="JO5675">
        <v>0</v>
      </c>
      <c r="JP5675">
        <v>0</v>
      </c>
      <c r="JQ5675">
        <v>0</v>
      </c>
      <c r="JR5675">
        <v>0</v>
      </c>
      <c r="JS5675">
        <v>0</v>
      </c>
      <c r="JT5675">
        <v>0</v>
      </c>
      <c r="JU5675">
        <v>0</v>
      </c>
      <c r="JV5675">
        <v>0</v>
      </c>
      <c r="JW5675">
        <v>0</v>
      </c>
      <c r="JX5675">
        <v>0</v>
      </c>
      <c r="JY5675">
        <v>0</v>
      </c>
      <c r="JZ5675">
        <v>0</v>
      </c>
      <c r="KA5675">
        <v>0</v>
      </c>
      <c r="KB5675">
        <v>0</v>
      </c>
      <c r="KC5675">
        <v>0</v>
      </c>
      <c r="KD5675">
        <v>0</v>
      </c>
      <c r="KE5675">
        <v>0</v>
      </c>
    </row>
    <row r="5676" spans="1:291" x14ac:dyDescent="0.3">
      <c r="A5676">
        <v>1</v>
      </c>
      <c r="B5676">
        <v>20</v>
      </c>
      <c r="C5676">
        <v>1</v>
      </c>
      <c r="D5676">
        <v>7452.13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0</v>
      </c>
      <c r="FD5676">
        <v>0</v>
      </c>
      <c r="FE5676">
        <v>0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0</v>
      </c>
      <c r="FN5676">
        <v>0</v>
      </c>
      <c r="FO5676">
        <v>0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0</v>
      </c>
      <c r="FV5676">
        <v>0</v>
      </c>
      <c r="FW5676">
        <v>0</v>
      </c>
      <c r="FX5676">
        <v>0</v>
      </c>
      <c r="FY5676">
        <v>0</v>
      </c>
      <c r="FZ5676">
        <v>0</v>
      </c>
      <c r="GA5676">
        <v>0</v>
      </c>
      <c r="GB5676">
        <v>0</v>
      </c>
      <c r="GC5676">
        <v>1</v>
      </c>
      <c r="GD5676">
        <v>0</v>
      </c>
      <c r="GE5676">
        <v>0</v>
      </c>
      <c r="GF5676">
        <v>0</v>
      </c>
      <c r="GG5676">
        <v>0</v>
      </c>
      <c r="GH5676">
        <v>0</v>
      </c>
      <c r="GI5676">
        <v>0</v>
      </c>
      <c r="GJ5676">
        <v>0</v>
      </c>
      <c r="GK5676">
        <v>0</v>
      </c>
      <c r="GL5676">
        <v>0</v>
      </c>
      <c r="GM5676">
        <v>0</v>
      </c>
      <c r="GN5676">
        <v>0</v>
      </c>
      <c r="GO5676">
        <v>0</v>
      </c>
      <c r="GP5676">
        <v>0</v>
      </c>
      <c r="GQ5676">
        <v>0</v>
      </c>
      <c r="GR5676">
        <v>0</v>
      </c>
      <c r="GS5676">
        <v>0</v>
      </c>
      <c r="GT5676">
        <v>0</v>
      </c>
      <c r="GU5676">
        <v>0</v>
      </c>
      <c r="GV5676">
        <v>0</v>
      </c>
      <c r="GW5676">
        <v>0</v>
      </c>
      <c r="GX5676">
        <v>0</v>
      </c>
      <c r="GY5676">
        <v>0</v>
      </c>
      <c r="GZ5676">
        <v>0</v>
      </c>
      <c r="HA5676">
        <v>0</v>
      </c>
      <c r="HB5676">
        <v>0</v>
      </c>
      <c r="HC5676">
        <v>0</v>
      </c>
      <c r="HD5676">
        <v>0</v>
      </c>
      <c r="HE5676">
        <v>0</v>
      </c>
      <c r="HF5676">
        <v>0</v>
      </c>
      <c r="HG5676">
        <v>0</v>
      </c>
      <c r="HH5676">
        <v>0</v>
      </c>
      <c r="HI5676">
        <v>0</v>
      </c>
      <c r="HJ5676">
        <v>0</v>
      </c>
      <c r="HK5676">
        <v>0</v>
      </c>
      <c r="HL5676">
        <v>0</v>
      </c>
      <c r="HM5676">
        <v>0</v>
      </c>
      <c r="HN5676">
        <v>0</v>
      </c>
      <c r="HO5676">
        <v>0</v>
      </c>
      <c r="HP5676">
        <v>0</v>
      </c>
      <c r="HQ5676">
        <v>0</v>
      </c>
      <c r="HR5676">
        <v>0</v>
      </c>
      <c r="HS5676">
        <v>0</v>
      </c>
      <c r="HT5676">
        <v>0</v>
      </c>
      <c r="HU5676">
        <v>0</v>
      </c>
      <c r="HV5676">
        <v>0</v>
      </c>
      <c r="HW5676">
        <v>0</v>
      </c>
      <c r="HX5676">
        <v>0</v>
      </c>
      <c r="HY5676">
        <v>0</v>
      </c>
      <c r="HZ5676">
        <v>0</v>
      </c>
      <c r="IA5676">
        <v>0</v>
      </c>
      <c r="IB5676">
        <v>0</v>
      </c>
      <c r="IC5676">
        <v>0</v>
      </c>
      <c r="ID5676">
        <v>0</v>
      </c>
      <c r="IE5676">
        <v>0</v>
      </c>
      <c r="IF5676">
        <v>0</v>
      </c>
      <c r="IG5676">
        <v>0</v>
      </c>
      <c r="IH5676">
        <v>0</v>
      </c>
      <c r="II5676">
        <v>0</v>
      </c>
      <c r="IJ5676">
        <v>0</v>
      </c>
      <c r="IK5676">
        <v>0</v>
      </c>
      <c r="IL5676">
        <v>0</v>
      </c>
      <c r="IM5676">
        <v>0</v>
      </c>
      <c r="IN5676">
        <v>0</v>
      </c>
      <c r="IO5676">
        <v>0</v>
      </c>
      <c r="IP5676">
        <v>0</v>
      </c>
      <c r="IQ5676">
        <v>0</v>
      </c>
      <c r="IR5676">
        <v>0</v>
      </c>
      <c r="IS5676">
        <v>0</v>
      </c>
      <c r="IT5676">
        <v>0</v>
      </c>
      <c r="IU5676">
        <v>0</v>
      </c>
      <c r="IV5676">
        <v>0</v>
      </c>
      <c r="IW5676">
        <v>0</v>
      </c>
      <c r="IX5676">
        <v>0</v>
      </c>
      <c r="IY5676">
        <v>0</v>
      </c>
      <c r="IZ5676">
        <v>0</v>
      </c>
      <c r="JA5676">
        <v>0</v>
      </c>
      <c r="JB5676">
        <v>0</v>
      </c>
      <c r="JC5676">
        <v>0</v>
      </c>
      <c r="JD5676">
        <v>0</v>
      </c>
      <c r="JE5676">
        <v>0</v>
      </c>
      <c r="JF5676">
        <v>0</v>
      </c>
      <c r="JG5676">
        <v>0</v>
      </c>
      <c r="JH5676">
        <v>0</v>
      </c>
      <c r="JI5676">
        <v>0</v>
      </c>
      <c r="JJ5676">
        <v>0</v>
      </c>
      <c r="JK5676">
        <v>0</v>
      </c>
      <c r="JL5676">
        <v>0</v>
      </c>
      <c r="JM5676" s="19">
        <v>0</v>
      </c>
      <c r="JN5676">
        <v>0</v>
      </c>
      <c r="JO5676">
        <v>0</v>
      </c>
      <c r="JP5676">
        <v>0</v>
      </c>
      <c r="JQ5676">
        <v>0</v>
      </c>
      <c r="JR5676">
        <v>0</v>
      </c>
      <c r="JS5676">
        <v>0</v>
      </c>
      <c r="JT5676">
        <v>0</v>
      </c>
      <c r="JU5676">
        <v>0</v>
      </c>
      <c r="JV5676">
        <v>0</v>
      </c>
      <c r="JW5676">
        <v>0</v>
      </c>
      <c r="JX5676">
        <v>0</v>
      </c>
      <c r="JY5676">
        <v>0</v>
      </c>
      <c r="JZ5676">
        <v>0</v>
      </c>
      <c r="KA5676">
        <v>0</v>
      </c>
      <c r="KB5676">
        <v>0</v>
      </c>
      <c r="KC5676">
        <v>0</v>
      </c>
      <c r="KD5676">
        <v>0</v>
      </c>
      <c r="KE5676">
        <v>0</v>
      </c>
    </row>
    <row r="5677" spans="1:291" x14ac:dyDescent="0.3">
      <c r="A5677">
        <v>1</v>
      </c>
      <c r="B5677">
        <v>20</v>
      </c>
      <c r="C5677">
        <v>1</v>
      </c>
      <c r="D5677">
        <v>7585.83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0</v>
      </c>
      <c r="FD5677">
        <v>0</v>
      </c>
      <c r="FE5677">
        <v>0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0</v>
      </c>
      <c r="FN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0</v>
      </c>
      <c r="FV5677">
        <v>0</v>
      </c>
      <c r="FW5677">
        <v>0</v>
      </c>
      <c r="FX5677">
        <v>0</v>
      </c>
      <c r="FY5677">
        <v>0</v>
      </c>
      <c r="FZ5677">
        <v>0</v>
      </c>
      <c r="GA5677">
        <v>0</v>
      </c>
      <c r="GB5677">
        <v>0</v>
      </c>
      <c r="GC5677">
        <v>0</v>
      </c>
      <c r="GD5677">
        <v>1</v>
      </c>
      <c r="GE5677">
        <v>0</v>
      </c>
      <c r="GF5677">
        <v>0</v>
      </c>
      <c r="GG5677">
        <v>0</v>
      </c>
      <c r="GH5677">
        <v>0</v>
      </c>
      <c r="GI5677">
        <v>0</v>
      </c>
      <c r="GJ5677">
        <v>0</v>
      </c>
      <c r="GK5677">
        <v>0</v>
      </c>
      <c r="GL5677">
        <v>0</v>
      </c>
      <c r="GM5677">
        <v>0</v>
      </c>
      <c r="GN5677">
        <v>0</v>
      </c>
      <c r="GO5677">
        <v>0</v>
      </c>
      <c r="GP5677">
        <v>0</v>
      </c>
      <c r="GQ5677">
        <v>0</v>
      </c>
      <c r="GR5677">
        <v>0</v>
      </c>
      <c r="GS5677">
        <v>0</v>
      </c>
      <c r="GT5677">
        <v>0</v>
      </c>
      <c r="GU5677">
        <v>0</v>
      </c>
      <c r="GV5677">
        <v>0</v>
      </c>
      <c r="GW5677">
        <v>0</v>
      </c>
      <c r="GX5677">
        <v>0</v>
      </c>
      <c r="GY5677">
        <v>0</v>
      </c>
      <c r="GZ5677">
        <v>0</v>
      </c>
      <c r="HA5677">
        <v>0</v>
      </c>
      <c r="HB5677">
        <v>0</v>
      </c>
      <c r="HC5677">
        <v>0</v>
      </c>
      <c r="HD5677">
        <v>0</v>
      </c>
      <c r="HE5677">
        <v>0</v>
      </c>
      <c r="HF5677">
        <v>0</v>
      </c>
      <c r="HG5677">
        <v>0</v>
      </c>
      <c r="HH5677">
        <v>0</v>
      </c>
      <c r="HI5677">
        <v>0</v>
      </c>
      <c r="HJ5677">
        <v>0</v>
      </c>
      <c r="HK5677">
        <v>0</v>
      </c>
      <c r="HL5677">
        <v>0</v>
      </c>
      <c r="HM5677">
        <v>0</v>
      </c>
      <c r="HN5677">
        <v>0</v>
      </c>
      <c r="HO5677">
        <v>0</v>
      </c>
      <c r="HP5677">
        <v>0</v>
      </c>
      <c r="HQ5677">
        <v>0</v>
      </c>
      <c r="HR5677">
        <v>0</v>
      </c>
      <c r="HS5677">
        <v>0</v>
      </c>
      <c r="HT5677">
        <v>0</v>
      </c>
      <c r="HU5677">
        <v>0</v>
      </c>
      <c r="HV5677">
        <v>0</v>
      </c>
      <c r="HW5677">
        <v>0</v>
      </c>
      <c r="HX5677">
        <v>0</v>
      </c>
      <c r="HY5677">
        <v>0</v>
      </c>
      <c r="HZ5677">
        <v>0</v>
      </c>
      <c r="IA5677">
        <v>0</v>
      </c>
      <c r="IB5677">
        <v>0</v>
      </c>
      <c r="IC5677">
        <v>0</v>
      </c>
      <c r="ID5677">
        <v>0</v>
      </c>
      <c r="IE5677">
        <v>0</v>
      </c>
      <c r="IF5677">
        <v>0</v>
      </c>
      <c r="IG5677">
        <v>0</v>
      </c>
      <c r="IH5677">
        <v>0</v>
      </c>
      <c r="II5677">
        <v>0</v>
      </c>
      <c r="IJ5677">
        <v>0</v>
      </c>
      <c r="IK5677">
        <v>0</v>
      </c>
      <c r="IL5677">
        <v>0</v>
      </c>
      <c r="IM5677">
        <v>0</v>
      </c>
      <c r="IN5677">
        <v>0</v>
      </c>
      <c r="IO5677">
        <v>0</v>
      </c>
      <c r="IP5677">
        <v>0</v>
      </c>
      <c r="IQ5677">
        <v>0</v>
      </c>
      <c r="IR5677">
        <v>0</v>
      </c>
      <c r="IS5677">
        <v>0</v>
      </c>
      <c r="IT5677">
        <v>0</v>
      </c>
      <c r="IU5677">
        <v>0</v>
      </c>
      <c r="IV5677">
        <v>0</v>
      </c>
      <c r="IW5677">
        <v>0</v>
      </c>
      <c r="IX5677">
        <v>0</v>
      </c>
      <c r="IY5677">
        <v>0</v>
      </c>
      <c r="IZ5677">
        <v>0</v>
      </c>
      <c r="JA5677">
        <v>0</v>
      </c>
      <c r="JB5677">
        <v>0</v>
      </c>
      <c r="JC5677">
        <v>0</v>
      </c>
      <c r="JD5677">
        <v>0</v>
      </c>
      <c r="JE5677">
        <v>0</v>
      </c>
      <c r="JF5677">
        <v>0</v>
      </c>
      <c r="JG5677">
        <v>0</v>
      </c>
      <c r="JH5677">
        <v>0</v>
      </c>
      <c r="JI5677">
        <v>0</v>
      </c>
      <c r="JJ5677">
        <v>0</v>
      </c>
      <c r="JK5677">
        <v>0</v>
      </c>
      <c r="JL5677">
        <v>0</v>
      </c>
      <c r="JM5677" s="19">
        <v>0</v>
      </c>
      <c r="JN5677">
        <v>0</v>
      </c>
      <c r="JO5677">
        <v>0</v>
      </c>
      <c r="JP5677">
        <v>0</v>
      </c>
      <c r="JQ5677">
        <v>0</v>
      </c>
      <c r="JR5677">
        <v>0</v>
      </c>
      <c r="JS5677">
        <v>0</v>
      </c>
      <c r="JT5677">
        <v>0</v>
      </c>
      <c r="JU5677">
        <v>0</v>
      </c>
      <c r="JV5677">
        <v>0</v>
      </c>
      <c r="JW5677">
        <v>0</v>
      </c>
      <c r="JX5677">
        <v>0</v>
      </c>
      <c r="JY5677">
        <v>0</v>
      </c>
      <c r="JZ5677">
        <v>0</v>
      </c>
      <c r="KA5677">
        <v>0</v>
      </c>
      <c r="KB5677">
        <v>0</v>
      </c>
      <c r="KC5677">
        <v>0</v>
      </c>
      <c r="KD5677">
        <v>0</v>
      </c>
      <c r="KE5677">
        <v>0</v>
      </c>
    </row>
    <row r="5678" spans="1:291" x14ac:dyDescent="0.3">
      <c r="A5678">
        <v>1</v>
      </c>
      <c r="B5678">
        <v>20</v>
      </c>
      <c r="C5678">
        <v>1</v>
      </c>
      <c r="D5678">
        <v>7711.65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0</v>
      </c>
      <c r="FD5678">
        <v>0</v>
      </c>
      <c r="FE5678">
        <v>0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0</v>
      </c>
      <c r="FN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0</v>
      </c>
      <c r="FV5678">
        <v>0</v>
      </c>
      <c r="FW5678">
        <v>0</v>
      </c>
      <c r="FX5678">
        <v>0</v>
      </c>
      <c r="FY5678">
        <v>0</v>
      </c>
      <c r="FZ5678">
        <v>0</v>
      </c>
      <c r="GA5678">
        <v>0</v>
      </c>
      <c r="GB5678">
        <v>0</v>
      </c>
      <c r="GC5678">
        <v>0</v>
      </c>
      <c r="GD5678">
        <v>0</v>
      </c>
      <c r="GE5678">
        <v>1</v>
      </c>
      <c r="GF5678">
        <v>0</v>
      </c>
      <c r="GG5678">
        <v>0</v>
      </c>
      <c r="GH5678">
        <v>0</v>
      </c>
      <c r="GI5678">
        <v>0</v>
      </c>
      <c r="GJ5678">
        <v>0</v>
      </c>
      <c r="GK5678">
        <v>0</v>
      </c>
      <c r="GL5678">
        <v>0</v>
      </c>
      <c r="GM5678">
        <v>0</v>
      </c>
      <c r="GN5678">
        <v>0</v>
      </c>
      <c r="GO5678">
        <v>0</v>
      </c>
      <c r="GP5678">
        <v>0</v>
      </c>
      <c r="GQ5678">
        <v>0</v>
      </c>
      <c r="GR5678">
        <v>0</v>
      </c>
      <c r="GS5678">
        <v>0</v>
      </c>
      <c r="GT5678">
        <v>0</v>
      </c>
      <c r="GU5678">
        <v>0</v>
      </c>
      <c r="GV5678">
        <v>0</v>
      </c>
      <c r="GW5678">
        <v>0</v>
      </c>
      <c r="GX5678">
        <v>0</v>
      </c>
      <c r="GY5678">
        <v>0</v>
      </c>
      <c r="GZ5678">
        <v>0</v>
      </c>
      <c r="HA5678">
        <v>0</v>
      </c>
      <c r="HB5678">
        <v>0</v>
      </c>
      <c r="HC5678">
        <v>0</v>
      </c>
      <c r="HD5678">
        <v>0</v>
      </c>
      <c r="HE5678">
        <v>0</v>
      </c>
      <c r="HF5678">
        <v>0</v>
      </c>
      <c r="HG5678">
        <v>0</v>
      </c>
      <c r="HH5678">
        <v>0</v>
      </c>
      <c r="HI5678">
        <v>0</v>
      </c>
      <c r="HJ5678">
        <v>0</v>
      </c>
      <c r="HK5678">
        <v>0</v>
      </c>
      <c r="HL5678">
        <v>0</v>
      </c>
      <c r="HM5678">
        <v>0</v>
      </c>
      <c r="HN5678">
        <v>0</v>
      </c>
      <c r="HO5678">
        <v>0</v>
      </c>
      <c r="HP5678">
        <v>0</v>
      </c>
      <c r="HQ5678">
        <v>0</v>
      </c>
      <c r="HR5678">
        <v>0</v>
      </c>
      <c r="HS5678">
        <v>0</v>
      </c>
      <c r="HT5678">
        <v>0</v>
      </c>
      <c r="HU5678">
        <v>0</v>
      </c>
      <c r="HV5678">
        <v>0</v>
      </c>
      <c r="HW5678">
        <v>0</v>
      </c>
      <c r="HX5678">
        <v>0</v>
      </c>
      <c r="HY5678">
        <v>0</v>
      </c>
      <c r="HZ5678">
        <v>0</v>
      </c>
      <c r="IA5678">
        <v>0</v>
      </c>
      <c r="IB5678">
        <v>0</v>
      </c>
      <c r="IC5678">
        <v>0</v>
      </c>
      <c r="ID5678">
        <v>0</v>
      </c>
      <c r="IE5678">
        <v>0</v>
      </c>
      <c r="IF5678">
        <v>0</v>
      </c>
      <c r="IG5678">
        <v>0</v>
      </c>
      <c r="IH5678">
        <v>0</v>
      </c>
      <c r="II5678">
        <v>0</v>
      </c>
      <c r="IJ5678">
        <v>0</v>
      </c>
      <c r="IK5678">
        <v>0</v>
      </c>
      <c r="IL5678">
        <v>0</v>
      </c>
      <c r="IM5678">
        <v>0</v>
      </c>
      <c r="IN5678">
        <v>0</v>
      </c>
      <c r="IO5678">
        <v>0</v>
      </c>
      <c r="IP5678">
        <v>0</v>
      </c>
      <c r="IQ5678">
        <v>0</v>
      </c>
      <c r="IR5678">
        <v>0</v>
      </c>
      <c r="IS5678">
        <v>0</v>
      </c>
      <c r="IT5678">
        <v>0</v>
      </c>
      <c r="IU5678">
        <v>0</v>
      </c>
      <c r="IV5678">
        <v>0</v>
      </c>
      <c r="IW5678">
        <v>0</v>
      </c>
      <c r="IX5678">
        <v>0</v>
      </c>
      <c r="IY5678">
        <v>0</v>
      </c>
      <c r="IZ5678">
        <v>0</v>
      </c>
      <c r="JA5678">
        <v>0</v>
      </c>
      <c r="JB5678">
        <v>0</v>
      </c>
      <c r="JC5678">
        <v>0</v>
      </c>
      <c r="JD5678">
        <v>0</v>
      </c>
      <c r="JE5678">
        <v>0</v>
      </c>
      <c r="JF5678">
        <v>0</v>
      </c>
      <c r="JG5678">
        <v>0</v>
      </c>
      <c r="JH5678">
        <v>0</v>
      </c>
      <c r="JI5678">
        <v>0</v>
      </c>
      <c r="JJ5678">
        <v>0</v>
      </c>
      <c r="JK5678">
        <v>0</v>
      </c>
      <c r="JL5678">
        <v>0</v>
      </c>
      <c r="JM5678" s="19">
        <v>0</v>
      </c>
      <c r="JN5678">
        <v>0</v>
      </c>
      <c r="JO5678">
        <v>0</v>
      </c>
      <c r="JP5678">
        <v>0</v>
      </c>
      <c r="JQ5678">
        <v>0</v>
      </c>
      <c r="JR5678">
        <v>0</v>
      </c>
      <c r="JS5678">
        <v>0</v>
      </c>
      <c r="JT5678">
        <v>0</v>
      </c>
      <c r="JU5678">
        <v>0</v>
      </c>
      <c r="JV5678">
        <v>0</v>
      </c>
      <c r="JW5678">
        <v>0</v>
      </c>
      <c r="JX5678">
        <v>0</v>
      </c>
      <c r="JY5678">
        <v>0</v>
      </c>
      <c r="JZ5678">
        <v>0</v>
      </c>
      <c r="KA5678">
        <v>0</v>
      </c>
      <c r="KB5678">
        <v>0</v>
      </c>
      <c r="KC5678">
        <v>0</v>
      </c>
      <c r="KD5678">
        <v>0</v>
      </c>
      <c r="KE5678">
        <v>0</v>
      </c>
    </row>
    <row r="5679" spans="1:291" x14ac:dyDescent="0.3">
      <c r="A5679">
        <v>1</v>
      </c>
      <c r="B5679">
        <v>20</v>
      </c>
      <c r="C5679">
        <v>1</v>
      </c>
      <c r="D5679">
        <v>7840.04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0</v>
      </c>
      <c r="FD5679">
        <v>0</v>
      </c>
      <c r="FE5679">
        <v>0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0</v>
      </c>
      <c r="FN5679">
        <v>0</v>
      </c>
      <c r="FO5679">
        <v>0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0</v>
      </c>
      <c r="FV5679">
        <v>0</v>
      </c>
      <c r="FW5679">
        <v>0</v>
      </c>
      <c r="FX5679">
        <v>0</v>
      </c>
      <c r="FY5679">
        <v>0</v>
      </c>
      <c r="FZ5679">
        <v>0</v>
      </c>
      <c r="GA5679">
        <v>0</v>
      </c>
      <c r="GB5679">
        <v>0</v>
      </c>
      <c r="GC5679">
        <v>0</v>
      </c>
      <c r="GD5679">
        <v>0</v>
      </c>
      <c r="GE5679">
        <v>0</v>
      </c>
      <c r="GF5679">
        <v>1</v>
      </c>
      <c r="GG5679">
        <v>0</v>
      </c>
      <c r="GH5679">
        <v>0</v>
      </c>
      <c r="GI5679">
        <v>0</v>
      </c>
      <c r="GJ5679">
        <v>0</v>
      </c>
      <c r="GK5679">
        <v>0</v>
      </c>
      <c r="GL5679">
        <v>0</v>
      </c>
      <c r="GM5679">
        <v>0</v>
      </c>
      <c r="GN5679">
        <v>0</v>
      </c>
      <c r="GO5679">
        <v>0</v>
      </c>
      <c r="GP5679">
        <v>0</v>
      </c>
      <c r="GQ5679">
        <v>0</v>
      </c>
      <c r="GR5679">
        <v>0</v>
      </c>
      <c r="GS5679">
        <v>0</v>
      </c>
      <c r="GT5679">
        <v>0</v>
      </c>
      <c r="GU5679">
        <v>0</v>
      </c>
      <c r="GV5679">
        <v>0</v>
      </c>
      <c r="GW5679">
        <v>0</v>
      </c>
      <c r="GX5679">
        <v>0</v>
      </c>
      <c r="GY5679">
        <v>0</v>
      </c>
      <c r="GZ5679">
        <v>0</v>
      </c>
      <c r="HA5679">
        <v>0</v>
      </c>
      <c r="HB5679">
        <v>0</v>
      </c>
      <c r="HC5679">
        <v>0</v>
      </c>
      <c r="HD5679">
        <v>0</v>
      </c>
      <c r="HE5679">
        <v>0</v>
      </c>
      <c r="HF5679">
        <v>0</v>
      </c>
      <c r="HG5679">
        <v>0</v>
      </c>
      <c r="HH5679">
        <v>0</v>
      </c>
      <c r="HI5679">
        <v>0</v>
      </c>
      <c r="HJ5679">
        <v>0</v>
      </c>
      <c r="HK5679">
        <v>0</v>
      </c>
      <c r="HL5679">
        <v>0</v>
      </c>
      <c r="HM5679">
        <v>0</v>
      </c>
      <c r="HN5679">
        <v>0</v>
      </c>
      <c r="HO5679">
        <v>0</v>
      </c>
      <c r="HP5679">
        <v>0</v>
      </c>
      <c r="HQ5679">
        <v>0</v>
      </c>
      <c r="HR5679">
        <v>0</v>
      </c>
      <c r="HS5679">
        <v>0</v>
      </c>
      <c r="HT5679">
        <v>0</v>
      </c>
      <c r="HU5679">
        <v>0</v>
      </c>
      <c r="HV5679">
        <v>0</v>
      </c>
      <c r="HW5679">
        <v>0</v>
      </c>
      <c r="HX5679">
        <v>0</v>
      </c>
      <c r="HY5679">
        <v>0</v>
      </c>
      <c r="HZ5679">
        <v>0</v>
      </c>
      <c r="IA5679">
        <v>0</v>
      </c>
      <c r="IB5679">
        <v>0</v>
      </c>
      <c r="IC5679">
        <v>0</v>
      </c>
      <c r="ID5679">
        <v>0</v>
      </c>
      <c r="IE5679">
        <v>0</v>
      </c>
      <c r="IF5679">
        <v>0</v>
      </c>
      <c r="IG5679">
        <v>0</v>
      </c>
      <c r="IH5679">
        <v>0</v>
      </c>
      <c r="II5679">
        <v>0</v>
      </c>
      <c r="IJ5679">
        <v>0</v>
      </c>
      <c r="IK5679">
        <v>0</v>
      </c>
      <c r="IL5679">
        <v>0</v>
      </c>
      <c r="IM5679">
        <v>0</v>
      </c>
      <c r="IN5679">
        <v>0</v>
      </c>
      <c r="IO5679">
        <v>0</v>
      </c>
      <c r="IP5679">
        <v>0</v>
      </c>
      <c r="IQ5679">
        <v>0</v>
      </c>
      <c r="IR5679">
        <v>0</v>
      </c>
      <c r="IS5679">
        <v>0</v>
      </c>
      <c r="IT5679">
        <v>0</v>
      </c>
      <c r="IU5679">
        <v>0</v>
      </c>
      <c r="IV5679">
        <v>0</v>
      </c>
      <c r="IW5679">
        <v>0</v>
      </c>
      <c r="IX5679">
        <v>0</v>
      </c>
      <c r="IY5679">
        <v>0</v>
      </c>
      <c r="IZ5679">
        <v>0</v>
      </c>
      <c r="JA5679">
        <v>0</v>
      </c>
      <c r="JB5679">
        <v>0</v>
      </c>
      <c r="JC5679">
        <v>0</v>
      </c>
      <c r="JD5679">
        <v>0</v>
      </c>
      <c r="JE5679">
        <v>0</v>
      </c>
      <c r="JF5679">
        <v>0</v>
      </c>
      <c r="JG5679">
        <v>0</v>
      </c>
      <c r="JH5679">
        <v>0</v>
      </c>
      <c r="JI5679">
        <v>0</v>
      </c>
      <c r="JJ5679">
        <v>0</v>
      </c>
      <c r="JK5679">
        <v>0</v>
      </c>
      <c r="JL5679">
        <v>0</v>
      </c>
      <c r="JM5679" s="19">
        <v>0</v>
      </c>
      <c r="JN5679">
        <v>0</v>
      </c>
      <c r="JO5679">
        <v>0</v>
      </c>
      <c r="JP5679">
        <v>0</v>
      </c>
      <c r="JQ5679">
        <v>0</v>
      </c>
      <c r="JR5679">
        <v>0</v>
      </c>
      <c r="JS5679">
        <v>0</v>
      </c>
      <c r="JT5679">
        <v>0</v>
      </c>
      <c r="JU5679">
        <v>0</v>
      </c>
      <c r="JV5679">
        <v>0</v>
      </c>
      <c r="JW5679">
        <v>0</v>
      </c>
      <c r="JX5679">
        <v>0</v>
      </c>
      <c r="JY5679">
        <v>0</v>
      </c>
      <c r="JZ5679">
        <v>0</v>
      </c>
      <c r="KA5679">
        <v>0</v>
      </c>
      <c r="KB5679">
        <v>0</v>
      </c>
      <c r="KC5679">
        <v>0</v>
      </c>
      <c r="KD5679">
        <v>0</v>
      </c>
      <c r="KE5679">
        <v>0</v>
      </c>
    </row>
    <row r="5680" spans="1:291" x14ac:dyDescent="0.3">
      <c r="A5680">
        <v>1</v>
      </c>
      <c r="B5680">
        <v>20</v>
      </c>
      <c r="C5680">
        <v>1</v>
      </c>
      <c r="D5680">
        <v>7877.36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0</v>
      </c>
      <c r="FD5680">
        <v>0</v>
      </c>
      <c r="FE5680">
        <v>0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0</v>
      </c>
      <c r="FN5680">
        <v>0</v>
      </c>
      <c r="FO5680">
        <v>0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0</v>
      </c>
      <c r="FV5680">
        <v>0</v>
      </c>
      <c r="FW5680">
        <v>0</v>
      </c>
      <c r="FX5680">
        <v>0</v>
      </c>
      <c r="FY5680">
        <v>0</v>
      </c>
      <c r="FZ5680">
        <v>0</v>
      </c>
      <c r="GA5680">
        <v>0</v>
      </c>
      <c r="GB5680">
        <v>0</v>
      </c>
      <c r="GC5680">
        <v>0</v>
      </c>
      <c r="GD5680">
        <v>0</v>
      </c>
      <c r="GE5680">
        <v>0</v>
      </c>
      <c r="GF5680">
        <v>0</v>
      </c>
      <c r="GG5680">
        <v>1</v>
      </c>
      <c r="GH5680">
        <v>0</v>
      </c>
      <c r="GI5680">
        <v>0</v>
      </c>
      <c r="GJ5680">
        <v>0</v>
      </c>
      <c r="GK5680">
        <v>0</v>
      </c>
      <c r="GL5680">
        <v>0</v>
      </c>
      <c r="GM5680">
        <v>0</v>
      </c>
      <c r="GN5680">
        <v>0</v>
      </c>
      <c r="GO5680">
        <v>0</v>
      </c>
      <c r="GP5680">
        <v>0</v>
      </c>
      <c r="GQ5680">
        <v>0</v>
      </c>
      <c r="GR5680">
        <v>0</v>
      </c>
      <c r="GS5680">
        <v>0</v>
      </c>
      <c r="GT5680">
        <v>0</v>
      </c>
      <c r="GU5680">
        <v>0</v>
      </c>
      <c r="GV5680">
        <v>0</v>
      </c>
      <c r="GW5680">
        <v>0</v>
      </c>
      <c r="GX5680">
        <v>0</v>
      </c>
      <c r="GY5680">
        <v>0</v>
      </c>
      <c r="GZ5680">
        <v>0</v>
      </c>
      <c r="HA5680">
        <v>0</v>
      </c>
      <c r="HB5680">
        <v>0</v>
      </c>
      <c r="HC5680">
        <v>0</v>
      </c>
      <c r="HD5680">
        <v>0</v>
      </c>
      <c r="HE5680">
        <v>0</v>
      </c>
      <c r="HF5680">
        <v>0</v>
      </c>
      <c r="HG5680">
        <v>0</v>
      </c>
      <c r="HH5680">
        <v>0</v>
      </c>
      <c r="HI5680">
        <v>0</v>
      </c>
      <c r="HJ5680">
        <v>0</v>
      </c>
      <c r="HK5680">
        <v>0</v>
      </c>
      <c r="HL5680">
        <v>0</v>
      </c>
      <c r="HM5680">
        <v>0</v>
      </c>
      <c r="HN5680">
        <v>0</v>
      </c>
      <c r="HO5680">
        <v>0</v>
      </c>
      <c r="HP5680">
        <v>0</v>
      </c>
      <c r="HQ5680">
        <v>0</v>
      </c>
      <c r="HR5680">
        <v>0</v>
      </c>
      <c r="HS5680">
        <v>0</v>
      </c>
      <c r="HT5680">
        <v>0</v>
      </c>
      <c r="HU5680">
        <v>0</v>
      </c>
      <c r="HV5680">
        <v>0</v>
      </c>
      <c r="HW5680">
        <v>0</v>
      </c>
      <c r="HX5680">
        <v>0</v>
      </c>
      <c r="HY5680">
        <v>0</v>
      </c>
      <c r="HZ5680">
        <v>0</v>
      </c>
      <c r="IA5680">
        <v>0</v>
      </c>
      <c r="IB5680">
        <v>0</v>
      </c>
      <c r="IC5680">
        <v>0</v>
      </c>
      <c r="ID5680">
        <v>0</v>
      </c>
      <c r="IE5680">
        <v>0</v>
      </c>
      <c r="IF5680">
        <v>0</v>
      </c>
      <c r="IG5680">
        <v>0</v>
      </c>
      <c r="IH5680">
        <v>0</v>
      </c>
      <c r="II5680">
        <v>0</v>
      </c>
      <c r="IJ5680">
        <v>0</v>
      </c>
      <c r="IK5680">
        <v>0</v>
      </c>
      <c r="IL5680">
        <v>0</v>
      </c>
      <c r="IM5680">
        <v>0</v>
      </c>
      <c r="IN5680">
        <v>0</v>
      </c>
      <c r="IO5680">
        <v>0</v>
      </c>
      <c r="IP5680">
        <v>0</v>
      </c>
      <c r="IQ5680">
        <v>0</v>
      </c>
      <c r="IR5680">
        <v>0</v>
      </c>
      <c r="IS5680">
        <v>0</v>
      </c>
      <c r="IT5680">
        <v>0</v>
      </c>
      <c r="IU5680">
        <v>0</v>
      </c>
      <c r="IV5680">
        <v>0</v>
      </c>
      <c r="IW5680">
        <v>0</v>
      </c>
      <c r="IX5680">
        <v>0</v>
      </c>
      <c r="IY5680">
        <v>0</v>
      </c>
      <c r="IZ5680">
        <v>0</v>
      </c>
      <c r="JA5680">
        <v>0</v>
      </c>
      <c r="JB5680">
        <v>0</v>
      </c>
      <c r="JC5680">
        <v>0</v>
      </c>
      <c r="JD5680">
        <v>0</v>
      </c>
      <c r="JE5680">
        <v>0</v>
      </c>
      <c r="JF5680">
        <v>0</v>
      </c>
      <c r="JG5680">
        <v>0</v>
      </c>
      <c r="JH5680">
        <v>0</v>
      </c>
      <c r="JI5680">
        <v>0</v>
      </c>
      <c r="JJ5680">
        <v>0</v>
      </c>
      <c r="JK5680">
        <v>0</v>
      </c>
      <c r="JL5680">
        <v>0</v>
      </c>
      <c r="JM5680" s="19">
        <v>0</v>
      </c>
      <c r="JN5680">
        <v>0</v>
      </c>
      <c r="JO5680">
        <v>0</v>
      </c>
      <c r="JP5680">
        <v>0</v>
      </c>
      <c r="JQ5680">
        <v>0</v>
      </c>
      <c r="JR5680">
        <v>0</v>
      </c>
      <c r="JS5680">
        <v>0</v>
      </c>
      <c r="JT5680">
        <v>0</v>
      </c>
      <c r="JU5680">
        <v>0</v>
      </c>
      <c r="JV5680">
        <v>0</v>
      </c>
      <c r="JW5680">
        <v>0</v>
      </c>
      <c r="JX5680">
        <v>0</v>
      </c>
      <c r="JY5680">
        <v>0</v>
      </c>
      <c r="JZ5680">
        <v>0</v>
      </c>
      <c r="KA5680">
        <v>0</v>
      </c>
      <c r="KB5680">
        <v>0</v>
      </c>
      <c r="KC5680">
        <v>0</v>
      </c>
      <c r="KD5680">
        <v>0</v>
      </c>
      <c r="KE5680">
        <v>0</v>
      </c>
    </row>
    <row r="5681" spans="1:291" x14ac:dyDescent="0.3">
      <c r="A5681">
        <v>1</v>
      </c>
      <c r="B5681">
        <v>20</v>
      </c>
      <c r="C5681">
        <v>1</v>
      </c>
      <c r="D5681">
        <v>7886.99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0</v>
      </c>
      <c r="FD5681">
        <v>0</v>
      </c>
      <c r="FE5681">
        <v>0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0</v>
      </c>
      <c r="FN5681">
        <v>0</v>
      </c>
      <c r="FO5681">
        <v>0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0</v>
      </c>
      <c r="FV5681">
        <v>0</v>
      </c>
      <c r="FW5681">
        <v>0</v>
      </c>
      <c r="FX5681">
        <v>0</v>
      </c>
      <c r="FY5681">
        <v>0</v>
      </c>
      <c r="FZ5681">
        <v>0</v>
      </c>
      <c r="GA5681">
        <v>0</v>
      </c>
      <c r="GB5681">
        <v>0</v>
      </c>
      <c r="GC5681">
        <v>0</v>
      </c>
      <c r="GD5681">
        <v>0</v>
      </c>
      <c r="GE5681">
        <v>0</v>
      </c>
      <c r="GF5681">
        <v>0</v>
      </c>
      <c r="GG5681">
        <v>0</v>
      </c>
      <c r="GH5681">
        <v>1</v>
      </c>
      <c r="GI5681">
        <v>0</v>
      </c>
      <c r="GJ5681">
        <v>0</v>
      </c>
      <c r="GK5681">
        <v>0</v>
      </c>
      <c r="GL5681">
        <v>0</v>
      </c>
      <c r="GM5681">
        <v>0</v>
      </c>
      <c r="GN5681">
        <v>0</v>
      </c>
      <c r="GO5681">
        <v>0</v>
      </c>
      <c r="GP5681">
        <v>0</v>
      </c>
      <c r="GQ5681">
        <v>0</v>
      </c>
      <c r="GR5681">
        <v>0</v>
      </c>
      <c r="GS5681">
        <v>0</v>
      </c>
      <c r="GT5681">
        <v>0</v>
      </c>
      <c r="GU5681">
        <v>0</v>
      </c>
      <c r="GV5681">
        <v>0</v>
      </c>
      <c r="GW5681">
        <v>0</v>
      </c>
      <c r="GX5681">
        <v>0</v>
      </c>
      <c r="GY5681">
        <v>0</v>
      </c>
      <c r="GZ5681">
        <v>0</v>
      </c>
      <c r="HA5681">
        <v>0</v>
      </c>
      <c r="HB5681">
        <v>0</v>
      </c>
      <c r="HC5681">
        <v>0</v>
      </c>
      <c r="HD5681">
        <v>0</v>
      </c>
      <c r="HE5681">
        <v>0</v>
      </c>
      <c r="HF5681">
        <v>0</v>
      </c>
      <c r="HG5681">
        <v>0</v>
      </c>
      <c r="HH5681">
        <v>0</v>
      </c>
      <c r="HI5681">
        <v>0</v>
      </c>
      <c r="HJ5681">
        <v>0</v>
      </c>
      <c r="HK5681">
        <v>0</v>
      </c>
      <c r="HL5681">
        <v>0</v>
      </c>
      <c r="HM5681">
        <v>0</v>
      </c>
      <c r="HN5681">
        <v>0</v>
      </c>
      <c r="HO5681">
        <v>0</v>
      </c>
      <c r="HP5681">
        <v>0</v>
      </c>
      <c r="HQ5681">
        <v>0</v>
      </c>
      <c r="HR5681">
        <v>0</v>
      </c>
      <c r="HS5681">
        <v>0</v>
      </c>
      <c r="HT5681">
        <v>0</v>
      </c>
      <c r="HU5681">
        <v>0</v>
      </c>
      <c r="HV5681">
        <v>0</v>
      </c>
      <c r="HW5681">
        <v>0</v>
      </c>
      <c r="HX5681">
        <v>0</v>
      </c>
      <c r="HY5681">
        <v>0</v>
      </c>
      <c r="HZ5681">
        <v>0</v>
      </c>
      <c r="IA5681">
        <v>0</v>
      </c>
      <c r="IB5681">
        <v>0</v>
      </c>
      <c r="IC5681">
        <v>0</v>
      </c>
      <c r="ID5681">
        <v>0</v>
      </c>
      <c r="IE5681">
        <v>0</v>
      </c>
      <c r="IF5681">
        <v>0</v>
      </c>
      <c r="IG5681">
        <v>0</v>
      </c>
      <c r="IH5681">
        <v>0</v>
      </c>
      <c r="II5681">
        <v>0</v>
      </c>
      <c r="IJ5681">
        <v>0</v>
      </c>
      <c r="IK5681">
        <v>0</v>
      </c>
      <c r="IL5681">
        <v>0</v>
      </c>
      <c r="IM5681">
        <v>0</v>
      </c>
      <c r="IN5681">
        <v>0</v>
      </c>
      <c r="IO5681">
        <v>0</v>
      </c>
      <c r="IP5681">
        <v>0</v>
      </c>
      <c r="IQ5681">
        <v>0</v>
      </c>
      <c r="IR5681">
        <v>0</v>
      </c>
      <c r="IS5681">
        <v>0</v>
      </c>
      <c r="IT5681">
        <v>0</v>
      </c>
      <c r="IU5681">
        <v>0</v>
      </c>
      <c r="IV5681">
        <v>0</v>
      </c>
      <c r="IW5681">
        <v>0</v>
      </c>
      <c r="IX5681">
        <v>0</v>
      </c>
      <c r="IY5681">
        <v>0</v>
      </c>
      <c r="IZ5681">
        <v>0</v>
      </c>
      <c r="JA5681">
        <v>0</v>
      </c>
      <c r="JB5681">
        <v>0</v>
      </c>
      <c r="JC5681">
        <v>0</v>
      </c>
      <c r="JD5681">
        <v>0</v>
      </c>
      <c r="JE5681">
        <v>0</v>
      </c>
      <c r="JF5681">
        <v>0</v>
      </c>
      <c r="JG5681">
        <v>0</v>
      </c>
      <c r="JH5681">
        <v>0</v>
      </c>
      <c r="JI5681">
        <v>0</v>
      </c>
      <c r="JJ5681">
        <v>0</v>
      </c>
      <c r="JK5681">
        <v>0</v>
      </c>
      <c r="JL5681">
        <v>0</v>
      </c>
      <c r="JM5681" s="19">
        <v>0</v>
      </c>
      <c r="JN5681">
        <v>0</v>
      </c>
      <c r="JO5681">
        <v>0</v>
      </c>
      <c r="JP5681">
        <v>0</v>
      </c>
      <c r="JQ5681">
        <v>0</v>
      </c>
      <c r="JR5681">
        <v>0</v>
      </c>
      <c r="JS5681">
        <v>0</v>
      </c>
      <c r="JT5681">
        <v>0</v>
      </c>
      <c r="JU5681">
        <v>0</v>
      </c>
      <c r="JV5681">
        <v>0</v>
      </c>
      <c r="JW5681">
        <v>0</v>
      </c>
      <c r="JX5681">
        <v>0</v>
      </c>
      <c r="JY5681">
        <v>0</v>
      </c>
      <c r="JZ5681">
        <v>0</v>
      </c>
      <c r="KA5681">
        <v>0</v>
      </c>
      <c r="KB5681">
        <v>0</v>
      </c>
      <c r="KC5681">
        <v>0</v>
      </c>
      <c r="KD5681">
        <v>0</v>
      </c>
      <c r="KE5681">
        <v>0</v>
      </c>
    </row>
    <row r="5682" spans="1:291" x14ac:dyDescent="0.3">
      <c r="A5682">
        <v>1</v>
      </c>
      <c r="B5682">
        <v>20</v>
      </c>
      <c r="C5682">
        <v>1</v>
      </c>
      <c r="D5682">
        <v>8005.48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0</v>
      </c>
      <c r="FD5682">
        <v>0</v>
      </c>
      <c r="FE5682">
        <v>0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0</v>
      </c>
      <c r="FN5682">
        <v>0</v>
      </c>
      <c r="FO5682">
        <v>0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0</v>
      </c>
      <c r="FV5682">
        <v>0</v>
      </c>
      <c r="FW5682">
        <v>0</v>
      </c>
      <c r="FX5682">
        <v>0</v>
      </c>
      <c r="FY5682">
        <v>0</v>
      </c>
      <c r="FZ5682">
        <v>0</v>
      </c>
      <c r="GA5682">
        <v>0</v>
      </c>
      <c r="GB5682">
        <v>0</v>
      </c>
      <c r="GC5682">
        <v>0</v>
      </c>
      <c r="GD5682">
        <v>0</v>
      </c>
      <c r="GE5682">
        <v>0</v>
      </c>
      <c r="GF5682">
        <v>0</v>
      </c>
      <c r="GG5682">
        <v>0</v>
      </c>
      <c r="GH5682">
        <v>0</v>
      </c>
      <c r="GI5682">
        <v>1</v>
      </c>
      <c r="GJ5682">
        <v>0</v>
      </c>
      <c r="GK5682">
        <v>0</v>
      </c>
      <c r="GL5682">
        <v>0</v>
      </c>
      <c r="GM5682">
        <v>0</v>
      </c>
      <c r="GN5682">
        <v>0</v>
      </c>
      <c r="GO5682">
        <v>0</v>
      </c>
      <c r="GP5682">
        <v>0</v>
      </c>
      <c r="GQ5682">
        <v>0</v>
      </c>
      <c r="GR5682">
        <v>0</v>
      </c>
      <c r="GS5682">
        <v>0</v>
      </c>
      <c r="GT5682">
        <v>0</v>
      </c>
      <c r="GU5682">
        <v>0</v>
      </c>
      <c r="GV5682">
        <v>0</v>
      </c>
      <c r="GW5682">
        <v>0</v>
      </c>
      <c r="GX5682">
        <v>0</v>
      </c>
      <c r="GY5682">
        <v>0</v>
      </c>
      <c r="GZ5682">
        <v>0</v>
      </c>
      <c r="HA5682">
        <v>0</v>
      </c>
      <c r="HB5682">
        <v>0</v>
      </c>
      <c r="HC5682">
        <v>0</v>
      </c>
      <c r="HD5682">
        <v>0</v>
      </c>
      <c r="HE5682">
        <v>0</v>
      </c>
      <c r="HF5682">
        <v>0</v>
      </c>
      <c r="HG5682">
        <v>0</v>
      </c>
      <c r="HH5682">
        <v>0</v>
      </c>
      <c r="HI5682">
        <v>0</v>
      </c>
      <c r="HJ5682">
        <v>0</v>
      </c>
      <c r="HK5682">
        <v>0</v>
      </c>
      <c r="HL5682">
        <v>0</v>
      </c>
      <c r="HM5682">
        <v>0</v>
      </c>
      <c r="HN5682">
        <v>0</v>
      </c>
      <c r="HO5682">
        <v>0</v>
      </c>
      <c r="HP5682">
        <v>0</v>
      </c>
      <c r="HQ5682">
        <v>0</v>
      </c>
      <c r="HR5682">
        <v>0</v>
      </c>
      <c r="HS5682">
        <v>0</v>
      </c>
      <c r="HT5682">
        <v>0</v>
      </c>
      <c r="HU5682">
        <v>0</v>
      </c>
      <c r="HV5682">
        <v>0</v>
      </c>
      <c r="HW5682">
        <v>0</v>
      </c>
      <c r="HX5682">
        <v>0</v>
      </c>
      <c r="HY5682">
        <v>0</v>
      </c>
      <c r="HZ5682">
        <v>0</v>
      </c>
      <c r="IA5682">
        <v>0</v>
      </c>
      <c r="IB5682">
        <v>0</v>
      </c>
      <c r="IC5682">
        <v>0</v>
      </c>
      <c r="ID5682">
        <v>0</v>
      </c>
      <c r="IE5682">
        <v>0</v>
      </c>
      <c r="IF5682">
        <v>0</v>
      </c>
      <c r="IG5682">
        <v>0</v>
      </c>
      <c r="IH5682">
        <v>0</v>
      </c>
      <c r="II5682">
        <v>0</v>
      </c>
      <c r="IJ5682">
        <v>0</v>
      </c>
      <c r="IK5682">
        <v>0</v>
      </c>
      <c r="IL5682">
        <v>0</v>
      </c>
      <c r="IM5682">
        <v>0</v>
      </c>
      <c r="IN5682">
        <v>0</v>
      </c>
      <c r="IO5682">
        <v>0</v>
      </c>
      <c r="IP5682">
        <v>0</v>
      </c>
      <c r="IQ5682">
        <v>0</v>
      </c>
      <c r="IR5682">
        <v>0</v>
      </c>
      <c r="IS5682">
        <v>0</v>
      </c>
      <c r="IT5682">
        <v>0</v>
      </c>
      <c r="IU5682">
        <v>0</v>
      </c>
      <c r="IV5682">
        <v>0</v>
      </c>
      <c r="IW5682">
        <v>0</v>
      </c>
      <c r="IX5682">
        <v>0</v>
      </c>
      <c r="IY5682">
        <v>0</v>
      </c>
      <c r="IZ5682">
        <v>0</v>
      </c>
      <c r="JA5682">
        <v>0</v>
      </c>
      <c r="JB5682">
        <v>0</v>
      </c>
      <c r="JC5682">
        <v>0</v>
      </c>
      <c r="JD5682">
        <v>0</v>
      </c>
      <c r="JE5682">
        <v>0</v>
      </c>
      <c r="JF5682">
        <v>0</v>
      </c>
      <c r="JG5682">
        <v>0</v>
      </c>
      <c r="JH5682">
        <v>0</v>
      </c>
      <c r="JI5682">
        <v>0</v>
      </c>
      <c r="JJ5682">
        <v>0</v>
      </c>
      <c r="JK5682">
        <v>0</v>
      </c>
      <c r="JL5682">
        <v>0</v>
      </c>
      <c r="JM5682" s="19">
        <v>0</v>
      </c>
      <c r="JN5682">
        <v>0</v>
      </c>
      <c r="JO5682">
        <v>0</v>
      </c>
      <c r="JP5682">
        <v>0</v>
      </c>
      <c r="JQ5682">
        <v>0</v>
      </c>
      <c r="JR5682">
        <v>0</v>
      </c>
      <c r="JS5682">
        <v>0</v>
      </c>
      <c r="JT5682">
        <v>0</v>
      </c>
      <c r="JU5682">
        <v>0</v>
      </c>
      <c r="JV5682">
        <v>0</v>
      </c>
      <c r="JW5682">
        <v>0</v>
      </c>
      <c r="JX5682">
        <v>0</v>
      </c>
      <c r="JY5682">
        <v>0</v>
      </c>
      <c r="JZ5682">
        <v>0</v>
      </c>
      <c r="KA5682">
        <v>0</v>
      </c>
      <c r="KB5682">
        <v>0</v>
      </c>
      <c r="KC5682">
        <v>0</v>
      </c>
      <c r="KD5682">
        <v>0</v>
      </c>
      <c r="KE5682">
        <v>0</v>
      </c>
    </row>
    <row r="5683" spans="1:291" x14ac:dyDescent="0.3">
      <c r="A5683">
        <v>1</v>
      </c>
      <c r="B5683">
        <v>20</v>
      </c>
      <c r="C5683">
        <v>1</v>
      </c>
      <c r="D5683">
        <v>8129.81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0</v>
      </c>
      <c r="FD5683">
        <v>0</v>
      </c>
      <c r="FE5683">
        <v>0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0</v>
      </c>
      <c r="FN5683">
        <v>0</v>
      </c>
      <c r="FO5683">
        <v>0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0</v>
      </c>
      <c r="FV5683">
        <v>0</v>
      </c>
      <c r="FW5683">
        <v>0</v>
      </c>
      <c r="FX5683">
        <v>0</v>
      </c>
      <c r="FY5683">
        <v>0</v>
      </c>
      <c r="FZ5683">
        <v>0</v>
      </c>
      <c r="GA5683">
        <v>0</v>
      </c>
      <c r="GB5683">
        <v>0</v>
      </c>
      <c r="GC5683">
        <v>0</v>
      </c>
      <c r="GD5683">
        <v>0</v>
      </c>
      <c r="GE5683">
        <v>0</v>
      </c>
      <c r="GF5683">
        <v>0</v>
      </c>
      <c r="GG5683">
        <v>0</v>
      </c>
      <c r="GH5683">
        <v>0</v>
      </c>
      <c r="GI5683">
        <v>0</v>
      </c>
      <c r="GJ5683">
        <v>1</v>
      </c>
      <c r="GK5683">
        <v>0</v>
      </c>
      <c r="GL5683">
        <v>0</v>
      </c>
      <c r="GM5683">
        <v>0</v>
      </c>
      <c r="GN5683">
        <v>0</v>
      </c>
      <c r="GO5683">
        <v>0</v>
      </c>
      <c r="GP5683">
        <v>0</v>
      </c>
      <c r="GQ5683">
        <v>0</v>
      </c>
      <c r="GR5683">
        <v>0</v>
      </c>
      <c r="GS5683">
        <v>0</v>
      </c>
      <c r="GT5683">
        <v>0</v>
      </c>
      <c r="GU5683">
        <v>0</v>
      </c>
      <c r="GV5683">
        <v>0</v>
      </c>
      <c r="GW5683">
        <v>0</v>
      </c>
      <c r="GX5683">
        <v>0</v>
      </c>
      <c r="GY5683">
        <v>0</v>
      </c>
      <c r="GZ5683">
        <v>0</v>
      </c>
      <c r="HA5683">
        <v>0</v>
      </c>
      <c r="HB5683">
        <v>0</v>
      </c>
      <c r="HC5683">
        <v>0</v>
      </c>
      <c r="HD5683">
        <v>0</v>
      </c>
      <c r="HE5683">
        <v>0</v>
      </c>
      <c r="HF5683">
        <v>0</v>
      </c>
      <c r="HG5683">
        <v>0</v>
      </c>
      <c r="HH5683">
        <v>0</v>
      </c>
      <c r="HI5683">
        <v>0</v>
      </c>
      <c r="HJ5683">
        <v>0</v>
      </c>
      <c r="HK5683">
        <v>0</v>
      </c>
      <c r="HL5683">
        <v>0</v>
      </c>
      <c r="HM5683">
        <v>0</v>
      </c>
      <c r="HN5683">
        <v>0</v>
      </c>
      <c r="HO5683">
        <v>0</v>
      </c>
      <c r="HP5683">
        <v>0</v>
      </c>
      <c r="HQ5683">
        <v>0</v>
      </c>
      <c r="HR5683">
        <v>0</v>
      </c>
      <c r="HS5683">
        <v>0</v>
      </c>
      <c r="HT5683">
        <v>0</v>
      </c>
      <c r="HU5683">
        <v>0</v>
      </c>
      <c r="HV5683">
        <v>0</v>
      </c>
      <c r="HW5683">
        <v>0</v>
      </c>
      <c r="HX5683">
        <v>0</v>
      </c>
      <c r="HY5683">
        <v>0</v>
      </c>
      <c r="HZ5683">
        <v>0</v>
      </c>
      <c r="IA5683">
        <v>0</v>
      </c>
      <c r="IB5683">
        <v>0</v>
      </c>
      <c r="IC5683">
        <v>0</v>
      </c>
      <c r="ID5683">
        <v>0</v>
      </c>
      <c r="IE5683">
        <v>0</v>
      </c>
      <c r="IF5683">
        <v>0</v>
      </c>
      <c r="IG5683">
        <v>0</v>
      </c>
      <c r="IH5683">
        <v>0</v>
      </c>
      <c r="II5683">
        <v>0</v>
      </c>
      <c r="IJ5683">
        <v>0</v>
      </c>
      <c r="IK5683">
        <v>0</v>
      </c>
      <c r="IL5683">
        <v>0</v>
      </c>
      <c r="IM5683">
        <v>0</v>
      </c>
      <c r="IN5683">
        <v>0</v>
      </c>
      <c r="IO5683">
        <v>0</v>
      </c>
      <c r="IP5683">
        <v>0</v>
      </c>
      <c r="IQ5683">
        <v>0</v>
      </c>
      <c r="IR5683">
        <v>0</v>
      </c>
      <c r="IS5683">
        <v>0</v>
      </c>
      <c r="IT5683">
        <v>0</v>
      </c>
      <c r="IU5683">
        <v>0</v>
      </c>
      <c r="IV5683">
        <v>0</v>
      </c>
      <c r="IW5683">
        <v>0</v>
      </c>
      <c r="IX5683">
        <v>0</v>
      </c>
      <c r="IY5683">
        <v>0</v>
      </c>
      <c r="IZ5683">
        <v>0</v>
      </c>
      <c r="JA5683">
        <v>0</v>
      </c>
      <c r="JB5683">
        <v>0</v>
      </c>
      <c r="JC5683">
        <v>0</v>
      </c>
      <c r="JD5683">
        <v>0</v>
      </c>
      <c r="JE5683">
        <v>0</v>
      </c>
      <c r="JF5683">
        <v>0</v>
      </c>
      <c r="JG5683">
        <v>0</v>
      </c>
      <c r="JH5683">
        <v>0</v>
      </c>
      <c r="JI5683">
        <v>0</v>
      </c>
      <c r="JJ5683">
        <v>0</v>
      </c>
      <c r="JK5683">
        <v>0</v>
      </c>
      <c r="JL5683">
        <v>0</v>
      </c>
      <c r="JM5683" s="19">
        <v>0</v>
      </c>
      <c r="JN5683">
        <v>0</v>
      </c>
      <c r="JO5683">
        <v>0</v>
      </c>
      <c r="JP5683">
        <v>0</v>
      </c>
      <c r="JQ5683">
        <v>0</v>
      </c>
      <c r="JR5683">
        <v>0</v>
      </c>
      <c r="JS5683">
        <v>0</v>
      </c>
      <c r="JT5683">
        <v>0</v>
      </c>
      <c r="JU5683">
        <v>0</v>
      </c>
      <c r="JV5683">
        <v>0</v>
      </c>
      <c r="JW5683">
        <v>0</v>
      </c>
      <c r="JX5683">
        <v>0</v>
      </c>
      <c r="JY5683">
        <v>0</v>
      </c>
      <c r="JZ5683">
        <v>0</v>
      </c>
      <c r="KA5683">
        <v>0</v>
      </c>
      <c r="KB5683">
        <v>0</v>
      </c>
      <c r="KC5683">
        <v>0</v>
      </c>
      <c r="KD5683">
        <v>0</v>
      </c>
      <c r="KE5683">
        <v>0</v>
      </c>
    </row>
    <row r="5684" spans="1:291" x14ac:dyDescent="0.3">
      <c r="A5684">
        <v>1</v>
      </c>
      <c r="B5684">
        <v>20</v>
      </c>
      <c r="C5684">
        <v>1</v>
      </c>
      <c r="D5684">
        <v>8163.62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0</v>
      </c>
      <c r="FD5684">
        <v>0</v>
      </c>
      <c r="FE5684">
        <v>0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0</v>
      </c>
      <c r="FN5684">
        <v>0</v>
      </c>
      <c r="FO5684">
        <v>0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0</v>
      </c>
      <c r="FV5684">
        <v>0</v>
      </c>
      <c r="FW5684">
        <v>0</v>
      </c>
      <c r="FX5684">
        <v>0</v>
      </c>
      <c r="FY5684">
        <v>0</v>
      </c>
      <c r="FZ5684">
        <v>0</v>
      </c>
      <c r="GA5684">
        <v>0</v>
      </c>
      <c r="GB5684">
        <v>0</v>
      </c>
      <c r="GC5684">
        <v>0</v>
      </c>
      <c r="GD5684">
        <v>0</v>
      </c>
      <c r="GE5684">
        <v>0</v>
      </c>
      <c r="GF5684">
        <v>0</v>
      </c>
      <c r="GG5684">
        <v>0</v>
      </c>
      <c r="GH5684">
        <v>0</v>
      </c>
      <c r="GI5684">
        <v>0</v>
      </c>
      <c r="GJ5684">
        <v>0</v>
      </c>
      <c r="GK5684">
        <v>1</v>
      </c>
      <c r="GL5684">
        <v>0</v>
      </c>
      <c r="GM5684">
        <v>0</v>
      </c>
      <c r="GN5684">
        <v>0</v>
      </c>
      <c r="GO5684">
        <v>0</v>
      </c>
      <c r="GP5684">
        <v>0</v>
      </c>
      <c r="GQ5684">
        <v>0</v>
      </c>
      <c r="GR5684">
        <v>0</v>
      </c>
      <c r="GS5684">
        <v>0</v>
      </c>
      <c r="GT5684">
        <v>0</v>
      </c>
      <c r="GU5684">
        <v>0</v>
      </c>
      <c r="GV5684">
        <v>0</v>
      </c>
      <c r="GW5684">
        <v>0</v>
      </c>
      <c r="GX5684">
        <v>0</v>
      </c>
      <c r="GY5684">
        <v>0</v>
      </c>
      <c r="GZ5684">
        <v>0</v>
      </c>
      <c r="HA5684">
        <v>0</v>
      </c>
      <c r="HB5684">
        <v>0</v>
      </c>
      <c r="HC5684">
        <v>0</v>
      </c>
      <c r="HD5684">
        <v>0</v>
      </c>
      <c r="HE5684">
        <v>0</v>
      </c>
      <c r="HF5684">
        <v>0</v>
      </c>
      <c r="HG5684">
        <v>0</v>
      </c>
      <c r="HH5684">
        <v>0</v>
      </c>
      <c r="HI5684">
        <v>0</v>
      </c>
      <c r="HJ5684">
        <v>0</v>
      </c>
      <c r="HK5684">
        <v>0</v>
      </c>
      <c r="HL5684">
        <v>0</v>
      </c>
      <c r="HM5684">
        <v>0</v>
      </c>
      <c r="HN5684">
        <v>0</v>
      </c>
      <c r="HO5684">
        <v>0</v>
      </c>
      <c r="HP5684">
        <v>0</v>
      </c>
      <c r="HQ5684">
        <v>0</v>
      </c>
      <c r="HR5684">
        <v>0</v>
      </c>
      <c r="HS5684">
        <v>0</v>
      </c>
      <c r="HT5684">
        <v>0</v>
      </c>
      <c r="HU5684">
        <v>0</v>
      </c>
      <c r="HV5684">
        <v>0</v>
      </c>
      <c r="HW5684">
        <v>0</v>
      </c>
      <c r="HX5684">
        <v>0</v>
      </c>
      <c r="HY5684">
        <v>0</v>
      </c>
      <c r="HZ5684">
        <v>0</v>
      </c>
      <c r="IA5684">
        <v>0</v>
      </c>
      <c r="IB5684">
        <v>0</v>
      </c>
      <c r="IC5684">
        <v>0</v>
      </c>
      <c r="ID5684">
        <v>0</v>
      </c>
      <c r="IE5684">
        <v>0</v>
      </c>
      <c r="IF5684">
        <v>0</v>
      </c>
      <c r="IG5684">
        <v>0</v>
      </c>
      <c r="IH5684">
        <v>0</v>
      </c>
      <c r="II5684">
        <v>0</v>
      </c>
      <c r="IJ5684">
        <v>0</v>
      </c>
      <c r="IK5684">
        <v>0</v>
      </c>
      <c r="IL5684">
        <v>0</v>
      </c>
      <c r="IM5684">
        <v>0</v>
      </c>
      <c r="IN5684">
        <v>0</v>
      </c>
      <c r="IO5684">
        <v>0</v>
      </c>
      <c r="IP5684">
        <v>0</v>
      </c>
      <c r="IQ5684">
        <v>0</v>
      </c>
      <c r="IR5684">
        <v>0</v>
      </c>
      <c r="IS5684">
        <v>0</v>
      </c>
      <c r="IT5684">
        <v>0</v>
      </c>
      <c r="IU5684">
        <v>0</v>
      </c>
      <c r="IV5684">
        <v>0</v>
      </c>
      <c r="IW5684">
        <v>0</v>
      </c>
      <c r="IX5684">
        <v>0</v>
      </c>
      <c r="IY5684">
        <v>0</v>
      </c>
      <c r="IZ5684">
        <v>0</v>
      </c>
      <c r="JA5684">
        <v>0</v>
      </c>
      <c r="JB5684">
        <v>0</v>
      </c>
      <c r="JC5684">
        <v>0</v>
      </c>
      <c r="JD5684">
        <v>0</v>
      </c>
      <c r="JE5684">
        <v>0</v>
      </c>
      <c r="JF5684">
        <v>0</v>
      </c>
      <c r="JG5684">
        <v>0</v>
      </c>
      <c r="JH5684">
        <v>0</v>
      </c>
      <c r="JI5684">
        <v>0</v>
      </c>
      <c r="JJ5684">
        <v>0</v>
      </c>
      <c r="JK5684">
        <v>0</v>
      </c>
      <c r="JL5684">
        <v>0</v>
      </c>
      <c r="JM5684" s="19">
        <v>0</v>
      </c>
      <c r="JN5684">
        <v>0</v>
      </c>
      <c r="JO5684">
        <v>0</v>
      </c>
      <c r="JP5684">
        <v>0</v>
      </c>
      <c r="JQ5684">
        <v>0</v>
      </c>
      <c r="JR5684">
        <v>0</v>
      </c>
      <c r="JS5684">
        <v>0</v>
      </c>
      <c r="JT5684">
        <v>0</v>
      </c>
      <c r="JU5684">
        <v>0</v>
      </c>
      <c r="JV5684">
        <v>0</v>
      </c>
      <c r="JW5684">
        <v>0</v>
      </c>
      <c r="JX5684">
        <v>0</v>
      </c>
      <c r="JY5684">
        <v>0</v>
      </c>
      <c r="JZ5684">
        <v>0</v>
      </c>
      <c r="KA5684">
        <v>0</v>
      </c>
      <c r="KB5684">
        <v>0</v>
      </c>
      <c r="KC5684">
        <v>0</v>
      </c>
      <c r="KD5684">
        <v>0</v>
      </c>
      <c r="KE5684">
        <v>0</v>
      </c>
    </row>
    <row r="5685" spans="1:291" x14ac:dyDescent="0.3">
      <c r="A5685">
        <v>1</v>
      </c>
      <c r="B5685">
        <v>20</v>
      </c>
      <c r="C5685">
        <v>1</v>
      </c>
      <c r="D5685">
        <v>8218.3799999999992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0</v>
      </c>
      <c r="FD5685">
        <v>0</v>
      </c>
      <c r="FE5685">
        <v>0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0</v>
      </c>
      <c r="FN5685">
        <v>0</v>
      </c>
      <c r="FO5685">
        <v>0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0</v>
      </c>
      <c r="FV5685">
        <v>0</v>
      </c>
      <c r="FW5685">
        <v>0</v>
      </c>
      <c r="FX5685">
        <v>0</v>
      </c>
      <c r="FY5685">
        <v>0</v>
      </c>
      <c r="FZ5685">
        <v>0</v>
      </c>
      <c r="GA5685">
        <v>0</v>
      </c>
      <c r="GB5685">
        <v>0</v>
      </c>
      <c r="GC5685">
        <v>0</v>
      </c>
      <c r="GD5685">
        <v>0</v>
      </c>
      <c r="GE5685">
        <v>0</v>
      </c>
      <c r="GF5685">
        <v>0</v>
      </c>
      <c r="GG5685">
        <v>0</v>
      </c>
      <c r="GH5685">
        <v>0</v>
      </c>
      <c r="GI5685">
        <v>0</v>
      </c>
      <c r="GJ5685">
        <v>0</v>
      </c>
      <c r="GK5685">
        <v>0</v>
      </c>
      <c r="GL5685">
        <v>1</v>
      </c>
      <c r="GM5685">
        <v>0</v>
      </c>
      <c r="GN5685">
        <v>0</v>
      </c>
      <c r="GO5685">
        <v>0</v>
      </c>
      <c r="GP5685">
        <v>0</v>
      </c>
      <c r="GQ5685">
        <v>0</v>
      </c>
      <c r="GR5685">
        <v>0</v>
      </c>
      <c r="GS5685">
        <v>0</v>
      </c>
      <c r="GT5685">
        <v>0</v>
      </c>
      <c r="GU5685">
        <v>0</v>
      </c>
      <c r="GV5685">
        <v>0</v>
      </c>
      <c r="GW5685">
        <v>0</v>
      </c>
      <c r="GX5685">
        <v>0</v>
      </c>
      <c r="GY5685">
        <v>0</v>
      </c>
      <c r="GZ5685">
        <v>0</v>
      </c>
      <c r="HA5685">
        <v>0</v>
      </c>
      <c r="HB5685">
        <v>0</v>
      </c>
      <c r="HC5685">
        <v>0</v>
      </c>
      <c r="HD5685">
        <v>0</v>
      </c>
      <c r="HE5685">
        <v>0</v>
      </c>
      <c r="HF5685">
        <v>0</v>
      </c>
      <c r="HG5685">
        <v>0</v>
      </c>
      <c r="HH5685">
        <v>0</v>
      </c>
      <c r="HI5685">
        <v>0</v>
      </c>
      <c r="HJ5685">
        <v>0</v>
      </c>
      <c r="HK5685">
        <v>0</v>
      </c>
      <c r="HL5685">
        <v>0</v>
      </c>
      <c r="HM5685">
        <v>0</v>
      </c>
      <c r="HN5685">
        <v>0</v>
      </c>
      <c r="HO5685">
        <v>0</v>
      </c>
      <c r="HP5685">
        <v>0</v>
      </c>
      <c r="HQ5685">
        <v>0</v>
      </c>
      <c r="HR5685">
        <v>0</v>
      </c>
      <c r="HS5685">
        <v>0</v>
      </c>
      <c r="HT5685">
        <v>0</v>
      </c>
      <c r="HU5685">
        <v>0</v>
      </c>
      <c r="HV5685">
        <v>0</v>
      </c>
      <c r="HW5685">
        <v>0</v>
      </c>
      <c r="HX5685">
        <v>0</v>
      </c>
      <c r="HY5685">
        <v>0</v>
      </c>
      <c r="HZ5685">
        <v>0</v>
      </c>
      <c r="IA5685">
        <v>0</v>
      </c>
      <c r="IB5685">
        <v>0</v>
      </c>
      <c r="IC5685">
        <v>0</v>
      </c>
      <c r="ID5685">
        <v>0</v>
      </c>
      <c r="IE5685">
        <v>0</v>
      </c>
      <c r="IF5685">
        <v>0</v>
      </c>
      <c r="IG5685">
        <v>0</v>
      </c>
      <c r="IH5685">
        <v>0</v>
      </c>
      <c r="II5685">
        <v>0</v>
      </c>
      <c r="IJ5685">
        <v>0</v>
      </c>
      <c r="IK5685">
        <v>0</v>
      </c>
      <c r="IL5685">
        <v>0</v>
      </c>
      <c r="IM5685">
        <v>0</v>
      </c>
      <c r="IN5685">
        <v>0</v>
      </c>
      <c r="IO5685">
        <v>0</v>
      </c>
      <c r="IP5685">
        <v>0</v>
      </c>
      <c r="IQ5685">
        <v>0</v>
      </c>
      <c r="IR5685">
        <v>0</v>
      </c>
      <c r="IS5685">
        <v>0</v>
      </c>
      <c r="IT5685">
        <v>0</v>
      </c>
      <c r="IU5685">
        <v>0</v>
      </c>
      <c r="IV5685">
        <v>0</v>
      </c>
      <c r="IW5685">
        <v>0</v>
      </c>
      <c r="IX5685">
        <v>0</v>
      </c>
      <c r="IY5685">
        <v>0</v>
      </c>
      <c r="IZ5685">
        <v>0</v>
      </c>
      <c r="JA5685">
        <v>0</v>
      </c>
      <c r="JB5685">
        <v>0</v>
      </c>
      <c r="JC5685">
        <v>0</v>
      </c>
      <c r="JD5685">
        <v>0</v>
      </c>
      <c r="JE5685">
        <v>0</v>
      </c>
      <c r="JF5685">
        <v>0</v>
      </c>
      <c r="JG5685">
        <v>0</v>
      </c>
      <c r="JH5685">
        <v>0</v>
      </c>
      <c r="JI5685">
        <v>0</v>
      </c>
      <c r="JJ5685">
        <v>0</v>
      </c>
      <c r="JK5685">
        <v>0</v>
      </c>
      <c r="JL5685">
        <v>0</v>
      </c>
      <c r="JM5685" s="19">
        <v>0</v>
      </c>
      <c r="JN5685">
        <v>0</v>
      </c>
      <c r="JO5685">
        <v>0</v>
      </c>
      <c r="JP5685">
        <v>0</v>
      </c>
      <c r="JQ5685">
        <v>0</v>
      </c>
      <c r="JR5685">
        <v>0</v>
      </c>
      <c r="JS5685">
        <v>0</v>
      </c>
      <c r="JT5685">
        <v>0</v>
      </c>
      <c r="JU5685">
        <v>0</v>
      </c>
      <c r="JV5685">
        <v>0</v>
      </c>
      <c r="JW5685">
        <v>0</v>
      </c>
      <c r="JX5685">
        <v>0</v>
      </c>
      <c r="JY5685">
        <v>0</v>
      </c>
      <c r="JZ5685">
        <v>0</v>
      </c>
      <c r="KA5685">
        <v>0</v>
      </c>
      <c r="KB5685">
        <v>0</v>
      </c>
      <c r="KC5685">
        <v>0</v>
      </c>
      <c r="KD5685">
        <v>0</v>
      </c>
      <c r="KE5685">
        <v>0</v>
      </c>
    </row>
    <row r="5686" spans="1:291" x14ac:dyDescent="0.3">
      <c r="A5686">
        <v>1</v>
      </c>
      <c r="B5686">
        <v>20</v>
      </c>
      <c r="C5686">
        <v>1</v>
      </c>
      <c r="D5686">
        <v>8302.31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0</v>
      </c>
      <c r="FD5686">
        <v>0</v>
      </c>
      <c r="FE5686">
        <v>0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0</v>
      </c>
      <c r="FN5686">
        <v>0</v>
      </c>
      <c r="FO5686">
        <v>0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0</v>
      </c>
      <c r="FV5686">
        <v>0</v>
      </c>
      <c r="FW5686">
        <v>0</v>
      </c>
      <c r="FX5686">
        <v>0</v>
      </c>
      <c r="FY5686">
        <v>0</v>
      </c>
      <c r="FZ5686">
        <v>0</v>
      </c>
      <c r="GA5686">
        <v>0</v>
      </c>
      <c r="GB5686">
        <v>0</v>
      </c>
      <c r="GC5686">
        <v>0</v>
      </c>
      <c r="GD5686">
        <v>0</v>
      </c>
      <c r="GE5686">
        <v>0</v>
      </c>
      <c r="GF5686">
        <v>0</v>
      </c>
      <c r="GG5686">
        <v>0</v>
      </c>
      <c r="GH5686">
        <v>0</v>
      </c>
      <c r="GI5686">
        <v>0</v>
      </c>
      <c r="GJ5686">
        <v>0</v>
      </c>
      <c r="GK5686">
        <v>0</v>
      </c>
      <c r="GL5686">
        <v>0</v>
      </c>
      <c r="GM5686">
        <v>1</v>
      </c>
      <c r="GN5686">
        <v>0</v>
      </c>
      <c r="GO5686">
        <v>0</v>
      </c>
      <c r="GP5686">
        <v>0</v>
      </c>
      <c r="GQ5686">
        <v>0</v>
      </c>
      <c r="GR5686">
        <v>0</v>
      </c>
      <c r="GS5686">
        <v>0</v>
      </c>
      <c r="GT5686">
        <v>0</v>
      </c>
      <c r="GU5686">
        <v>0</v>
      </c>
      <c r="GV5686">
        <v>0</v>
      </c>
      <c r="GW5686">
        <v>0</v>
      </c>
      <c r="GX5686">
        <v>0</v>
      </c>
      <c r="GY5686">
        <v>0</v>
      </c>
      <c r="GZ5686">
        <v>0</v>
      </c>
      <c r="HA5686">
        <v>0</v>
      </c>
      <c r="HB5686">
        <v>0</v>
      </c>
      <c r="HC5686">
        <v>0</v>
      </c>
      <c r="HD5686">
        <v>0</v>
      </c>
      <c r="HE5686">
        <v>0</v>
      </c>
      <c r="HF5686">
        <v>0</v>
      </c>
      <c r="HG5686">
        <v>0</v>
      </c>
      <c r="HH5686">
        <v>0</v>
      </c>
      <c r="HI5686">
        <v>0</v>
      </c>
      <c r="HJ5686">
        <v>0</v>
      </c>
      <c r="HK5686">
        <v>0</v>
      </c>
      <c r="HL5686">
        <v>0</v>
      </c>
      <c r="HM5686">
        <v>0</v>
      </c>
      <c r="HN5686">
        <v>0</v>
      </c>
      <c r="HO5686">
        <v>0</v>
      </c>
      <c r="HP5686">
        <v>0</v>
      </c>
      <c r="HQ5686">
        <v>0</v>
      </c>
      <c r="HR5686">
        <v>0</v>
      </c>
      <c r="HS5686">
        <v>0</v>
      </c>
      <c r="HT5686">
        <v>0</v>
      </c>
      <c r="HU5686">
        <v>0</v>
      </c>
      <c r="HV5686">
        <v>0</v>
      </c>
      <c r="HW5686">
        <v>0</v>
      </c>
      <c r="HX5686">
        <v>0</v>
      </c>
      <c r="HY5686">
        <v>0</v>
      </c>
      <c r="HZ5686">
        <v>0</v>
      </c>
      <c r="IA5686">
        <v>0</v>
      </c>
      <c r="IB5686">
        <v>0</v>
      </c>
      <c r="IC5686">
        <v>0</v>
      </c>
      <c r="ID5686">
        <v>0</v>
      </c>
      <c r="IE5686">
        <v>0</v>
      </c>
      <c r="IF5686">
        <v>0</v>
      </c>
      <c r="IG5686">
        <v>0</v>
      </c>
      <c r="IH5686">
        <v>0</v>
      </c>
      <c r="II5686">
        <v>0</v>
      </c>
      <c r="IJ5686">
        <v>0</v>
      </c>
      <c r="IK5686">
        <v>0</v>
      </c>
      <c r="IL5686">
        <v>0</v>
      </c>
      <c r="IM5686">
        <v>0</v>
      </c>
      <c r="IN5686">
        <v>0</v>
      </c>
      <c r="IO5686">
        <v>0</v>
      </c>
      <c r="IP5686">
        <v>0</v>
      </c>
      <c r="IQ5686">
        <v>0</v>
      </c>
      <c r="IR5686">
        <v>0</v>
      </c>
      <c r="IS5686">
        <v>0</v>
      </c>
      <c r="IT5686">
        <v>0</v>
      </c>
      <c r="IU5686">
        <v>0</v>
      </c>
      <c r="IV5686">
        <v>0</v>
      </c>
      <c r="IW5686">
        <v>0</v>
      </c>
      <c r="IX5686">
        <v>0</v>
      </c>
      <c r="IY5686">
        <v>0</v>
      </c>
      <c r="IZ5686">
        <v>0</v>
      </c>
      <c r="JA5686">
        <v>0</v>
      </c>
      <c r="JB5686">
        <v>0</v>
      </c>
      <c r="JC5686">
        <v>0</v>
      </c>
      <c r="JD5686">
        <v>0</v>
      </c>
      <c r="JE5686">
        <v>0</v>
      </c>
      <c r="JF5686">
        <v>0</v>
      </c>
      <c r="JG5686">
        <v>0</v>
      </c>
      <c r="JH5686">
        <v>0</v>
      </c>
      <c r="JI5686">
        <v>0</v>
      </c>
      <c r="JJ5686">
        <v>0</v>
      </c>
      <c r="JK5686">
        <v>0</v>
      </c>
      <c r="JL5686">
        <v>0</v>
      </c>
      <c r="JM5686" s="19">
        <v>0</v>
      </c>
      <c r="JN5686">
        <v>0</v>
      </c>
      <c r="JO5686">
        <v>0</v>
      </c>
      <c r="JP5686">
        <v>0</v>
      </c>
      <c r="JQ5686">
        <v>0</v>
      </c>
      <c r="JR5686">
        <v>0</v>
      </c>
      <c r="JS5686">
        <v>0</v>
      </c>
      <c r="JT5686">
        <v>0</v>
      </c>
      <c r="JU5686">
        <v>0</v>
      </c>
      <c r="JV5686">
        <v>0</v>
      </c>
      <c r="JW5686">
        <v>0</v>
      </c>
      <c r="JX5686">
        <v>0</v>
      </c>
      <c r="JY5686">
        <v>0</v>
      </c>
      <c r="JZ5686">
        <v>0</v>
      </c>
      <c r="KA5686">
        <v>0</v>
      </c>
      <c r="KB5686">
        <v>0</v>
      </c>
      <c r="KC5686">
        <v>0</v>
      </c>
      <c r="KD5686">
        <v>0</v>
      </c>
      <c r="KE5686">
        <v>0</v>
      </c>
    </row>
    <row r="5687" spans="1:291" x14ac:dyDescent="0.3">
      <c r="A5687">
        <v>1</v>
      </c>
      <c r="B5687">
        <v>20</v>
      </c>
      <c r="C5687">
        <v>1</v>
      </c>
      <c r="D5687">
        <v>8287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0</v>
      </c>
      <c r="FD5687">
        <v>0</v>
      </c>
      <c r="FE5687">
        <v>0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0</v>
      </c>
      <c r="FN5687">
        <v>0</v>
      </c>
      <c r="FO5687">
        <v>0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0</v>
      </c>
      <c r="FV5687">
        <v>0</v>
      </c>
      <c r="FW5687">
        <v>0</v>
      </c>
      <c r="FX5687">
        <v>0</v>
      </c>
      <c r="FY5687">
        <v>0</v>
      </c>
      <c r="FZ5687">
        <v>0</v>
      </c>
      <c r="GA5687">
        <v>0</v>
      </c>
      <c r="GB5687">
        <v>0</v>
      </c>
      <c r="GC5687">
        <v>0</v>
      </c>
      <c r="GD5687">
        <v>0</v>
      </c>
      <c r="GE5687">
        <v>0</v>
      </c>
      <c r="GF5687">
        <v>0</v>
      </c>
      <c r="GG5687">
        <v>0</v>
      </c>
      <c r="GH5687">
        <v>0</v>
      </c>
      <c r="GI5687">
        <v>0</v>
      </c>
      <c r="GJ5687">
        <v>0</v>
      </c>
      <c r="GK5687">
        <v>0</v>
      </c>
      <c r="GL5687">
        <v>0</v>
      </c>
      <c r="GM5687">
        <v>0</v>
      </c>
      <c r="GN5687">
        <v>1</v>
      </c>
      <c r="GO5687">
        <v>0</v>
      </c>
      <c r="GP5687">
        <v>0</v>
      </c>
      <c r="GQ5687">
        <v>0</v>
      </c>
      <c r="GR5687">
        <v>0</v>
      </c>
      <c r="GS5687">
        <v>0</v>
      </c>
      <c r="GT5687">
        <v>0</v>
      </c>
      <c r="GU5687">
        <v>0</v>
      </c>
      <c r="GV5687">
        <v>0</v>
      </c>
      <c r="GW5687">
        <v>0</v>
      </c>
      <c r="GX5687">
        <v>0</v>
      </c>
      <c r="GY5687">
        <v>0</v>
      </c>
      <c r="GZ5687">
        <v>0</v>
      </c>
      <c r="HA5687">
        <v>0</v>
      </c>
      <c r="HB5687">
        <v>0</v>
      </c>
      <c r="HC5687">
        <v>0</v>
      </c>
      <c r="HD5687">
        <v>0</v>
      </c>
      <c r="HE5687">
        <v>0</v>
      </c>
      <c r="HF5687">
        <v>0</v>
      </c>
      <c r="HG5687">
        <v>0</v>
      </c>
      <c r="HH5687">
        <v>0</v>
      </c>
      <c r="HI5687">
        <v>0</v>
      </c>
      <c r="HJ5687">
        <v>0</v>
      </c>
      <c r="HK5687">
        <v>0</v>
      </c>
      <c r="HL5687">
        <v>0</v>
      </c>
      <c r="HM5687">
        <v>0</v>
      </c>
      <c r="HN5687">
        <v>0</v>
      </c>
      <c r="HO5687">
        <v>0</v>
      </c>
      <c r="HP5687">
        <v>0</v>
      </c>
      <c r="HQ5687">
        <v>0</v>
      </c>
      <c r="HR5687">
        <v>0</v>
      </c>
      <c r="HS5687">
        <v>0</v>
      </c>
      <c r="HT5687">
        <v>0</v>
      </c>
      <c r="HU5687">
        <v>0</v>
      </c>
      <c r="HV5687">
        <v>0</v>
      </c>
      <c r="HW5687">
        <v>0</v>
      </c>
      <c r="HX5687">
        <v>0</v>
      </c>
      <c r="HY5687">
        <v>0</v>
      </c>
      <c r="HZ5687">
        <v>0</v>
      </c>
      <c r="IA5687">
        <v>0</v>
      </c>
      <c r="IB5687">
        <v>0</v>
      </c>
      <c r="IC5687">
        <v>0</v>
      </c>
      <c r="ID5687">
        <v>0</v>
      </c>
      <c r="IE5687">
        <v>0</v>
      </c>
      <c r="IF5687">
        <v>0</v>
      </c>
      <c r="IG5687">
        <v>0</v>
      </c>
      <c r="IH5687">
        <v>0</v>
      </c>
      <c r="II5687">
        <v>0</v>
      </c>
      <c r="IJ5687">
        <v>0</v>
      </c>
      <c r="IK5687">
        <v>0</v>
      </c>
      <c r="IL5687">
        <v>0</v>
      </c>
      <c r="IM5687">
        <v>0</v>
      </c>
      <c r="IN5687">
        <v>0</v>
      </c>
      <c r="IO5687">
        <v>0</v>
      </c>
      <c r="IP5687">
        <v>0</v>
      </c>
      <c r="IQ5687">
        <v>0</v>
      </c>
      <c r="IR5687">
        <v>0</v>
      </c>
      <c r="IS5687">
        <v>0</v>
      </c>
      <c r="IT5687">
        <v>0</v>
      </c>
      <c r="IU5687">
        <v>0</v>
      </c>
      <c r="IV5687">
        <v>0</v>
      </c>
      <c r="IW5687">
        <v>0</v>
      </c>
      <c r="IX5687">
        <v>0</v>
      </c>
      <c r="IY5687">
        <v>0</v>
      </c>
      <c r="IZ5687">
        <v>0</v>
      </c>
      <c r="JA5687">
        <v>0</v>
      </c>
      <c r="JB5687">
        <v>0</v>
      </c>
      <c r="JC5687">
        <v>0</v>
      </c>
      <c r="JD5687">
        <v>0</v>
      </c>
      <c r="JE5687">
        <v>0</v>
      </c>
      <c r="JF5687">
        <v>0</v>
      </c>
      <c r="JG5687">
        <v>0</v>
      </c>
      <c r="JH5687">
        <v>0</v>
      </c>
      <c r="JI5687">
        <v>0</v>
      </c>
      <c r="JJ5687">
        <v>0</v>
      </c>
      <c r="JK5687">
        <v>0</v>
      </c>
      <c r="JL5687">
        <v>0</v>
      </c>
      <c r="JM5687" s="19">
        <v>0</v>
      </c>
      <c r="JN5687">
        <v>0</v>
      </c>
      <c r="JO5687">
        <v>0</v>
      </c>
      <c r="JP5687">
        <v>0</v>
      </c>
      <c r="JQ5687">
        <v>0</v>
      </c>
      <c r="JR5687">
        <v>0</v>
      </c>
      <c r="JS5687">
        <v>0</v>
      </c>
      <c r="JT5687">
        <v>0</v>
      </c>
      <c r="JU5687">
        <v>0</v>
      </c>
      <c r="JV5687">
        <v>0</v>
      </c>
      <c r="JW5687">
        <v>0</v>
      </c>
      <c r="JX5687">
        <v>0</v>
      </c>
      <c r="JY5687">
        <v>0</v>
      </c>
      <c r="JZ5687">
        <v>0</v>
      </c>
      <c r="KA5687">
        <v>0</v>
      </c>
      <c r="KB5687">
        <v>0</v>
      </c>
      <c r="KC5687">
        <v>0</v>
      </c>
      <c r="KD5687">
        <v>0</v>
      </c>
      <c r="KE5687">
        <v>0</v>
      </c>
    </row>
    <row r="5688" spans="1:291" x14ac:dyDescent="0.3">
      <c r="A5688">
        <v>1</v>
      </c>
      <c r="B5688">
        <v>20</v>
      </c>
      <c r="C5688">
        <v>1</v>
      </c>
      <c r="D5688">
        <v>8399.92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0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0</v>
      </c>
      <c r="FD5688">
        <v>0</v>
      </c>
      <c r="FE5688">
        <v>0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0</v>
      </c>
      <c r="FN5688">
        <v>0</v>
      </c>
      <c r="FO5688">
        <v>0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0</v>
      </c>
      <c r="FV5688">
        <v>0</v>
      </c>
      <c r="FW5688">
        <v>0</v>
      </c>
      <c r="FX5688">
        <v>0</v>
      </c>
      <c r="FY5688">
        <v>0</v>
      </c>
      <c r="FZ5688">
        <v>0</v>
      </c>
      <c r="GA5688">
        <v>0</v>
      </c>
      <c r="GB5688">
        <v>0</v>
      </c>
      <c r="GC5688">
        <v>0</v>
      </c>
      <c r="GD5688">
        <v>0</v>
      </c>
      <c r="GE5688">
        <v>0</v>
      </c>
      <c r="GF5688">
        <v>0</v>
      </c>
      <c r="GG5688">
        <v>0</v>
      </c>
      <c r="GH5688">
        <v>0</v>
      </c>
      <c r="GI5688">
        <v>0</v>
      </c>
      <c r="GJ5688">
        <v>0</v>
      </c>
      <c r="GK5688">
        <v>0</v>
      </c>
      <c r="GL5688">
        <v>0</v>
      </c>
      <c r="GM5688">
        <v>0</v>
      </c>
      <c r="GN5688">
        <v>0</v>
      </c>
      <c r="GO5688">
        <v>1</v>
      </c>
      <c r="GP5688">
        <v>0</v>
      </c>
      <c r="GQ5688">
        <v>0</v>
      </c>
      <c r="GR5688">
        <v>0</v>
      </c>
      <c r="GS5688">
        <v>0</v>
      </c>
      <c r="GT5688">
        <v>0</v>
      </c>
      <c r="GU5688">
        <v>0</v>
      </c>
      <c r="GV5688">
        <v>0</v>
      </c>
      <c r="GW5688">
        <v>0</v>
      </c>
      <c r="GX5688">
        <v>0</v>
      </c>
      <c r="GY5688">
        <v>0</v>
      </c>
      <c r="GZ5688">
        <v>0</v>
      </c>
      <c r="HA5688">
        <v>0</v>
      </c>
      <c r="HB5688">
        <v>0</v>
      </c>
      <c r="HC5688">
        <v>0</v>
      </c>
      <c r="HD5688">
        <v>0</v>
      </c>
      <c r="HE5688">
        <v>0</v>
      </c>
      <c r="HF5688">
        <v>0</v>
      </c>
      <c r="HG5688">
        <v>0</v>
      </c>
      <c r="HH5688">
        <v>0</v>
      </c>
      <c r="HI5688">
        <v>0</v>
      </c>
      <c r="HJ5688">
        <v>0</v>
      </c>
      <c r="HK5688">
        <v>0</v>
      </c>
      <c r="HL5688">
        <v>0</v>
      </c>
      <c r="HM5688">
        <v>0</v>
      </c>
      <c r="HN5688">
        <v>0</v>
      </c>
      <c r="HO5688">
        <v>0</v>
      </c>
      <c r="HP5688">
        <v>0</v>
      </c>
      <c r="HQ5688">
        <v>0</v>
      </c>
      <c r="HR5688">
        <v>0</v>
      </c>
      <c r="HS5688">
        <v>0</v>
      </c>
      <c r="HT5688">
        <v>0</v>
      </c>
      <c r="HU5688">
        <v>0</v>
      </c>
      <c r="HV5688">
        <v>0</v>
      </c>
      <c r="HW5688">
        <v>0</v>
      </c>
      <c r="HX5688">
        <v>0</v>
      </c>
      <c r="HY5688">
        <v>0</v>
      </c>
      <c r="HZ5688">
        <v>0</v>
      </c>
      <c r="IA5688">
        <v>0</v>
      </c>
      <c r="IB5688">
        <v>0</v>
      </c>
      <c r="IC5688">
        <v>0</v>
      </c>
      <c r="ID5688">
        <v>0</v>
      </c>
      <c r="IE5688">
        <v>0</v>
      </c>
      <c r="IF5688">
        <v>0</v>
      </c>
      <c r="IG5688">
        <v>0</v>
      </c>
      <c r="IH5688">
        <v>0</v>
      </c>
      <c r="II5688">
        <v>0</v>
      </c>
      <c r="IJ5688">
        <v>0</v>
      </c>
      <c r="IK5688">
        <v>0</v>
      </c>
      <c r="IL5688">
        <v>0</v>
      </c>
      <c r="IM5688">
        <v>0</v>
      </c>
      <c r="IN5688">
        <v>0</v>
      </c>
      <c r="IO5688">
        <v>0</v>
      </c>
      <c r="IP5688">
        <v>0</v>
      </c>
      <c r="IQ5688">
        <v>0</v>
      </c>
      <c r="IR5688">
        <v>0</v>
      </c>
      <c r="IS5688">
        <v>0</v>
      </c>
      <c r="IT5688">
        <v>0</v>
      </c>
      <c r="IU5688">
        <v>0</v>
      </c>
      <c r="IV5688">
        <v>0</v>
      </c>
      <c r="IW5688">
        <v>0</v>
      </c>
      <c r="IX5688">
        <v>0</v>
      </c>
      <c r="IY5688">
        <v>0</v>
      </c>
      <c r="IZ5688">
        <v>0</v>
      </c>
      <c r="JA5688">
        <v>0</v>
      </c>
      <c r="JB5688">
        <v>0</v>
      </c>
      <c r="JC5688">
        <v>0</v>
      </c>
      <c r="JD5688">
        <v>0</v>
      </c>
      <c r="JE5688">
        <v>0</v>
      </c>
      <c r="JF5688">
        <v>0</v>
      </c>
      <c r="JG5688">
        <v>0</v>
      </c>
      <c r="JH5688">
        <v>0</v>
      </c>
      <c r="JI5688">
        <v>0</v>
      </c>
      <c r="JJ5688">
        <v>0</v>
      </c>
      <c r="JK5688">
        <v>0</v>
      </c>
      <c r="JL5688">
        <v>0</v>
      </c>
      <c r="JM5688" s="19">
        <v>0</v>
      </c>
      <c r="JN5688">
        <v>0</v>
      </c>
      <c r="JO5688">
        <v>0</v>
      </c>
      <c r="JP5688">
        <v>0</v>
      </c>
      <c r="JQ5688">
        <v>0</v>
      </c>
      <c r="JR5688">
        <v>0</v>
      </c>
      <c r="JS5688">
        <v>0</v>
      </c>
      <c r="JT5688">
        <v>0</v>
      </c>
      <c r="JU5688">
        <v>0</v>
      </c>
      <c r="JV5688">
        <v>0</v>
      </c>
      <c r="JW5688">
        <v>0</v>
      </c>
      <c r="JX5688">
        <v>0</v>
      </c>
      <c r="JY5688">
        <v>0</v>
      </c>
      <c r="JZ5688">
        <v>0</v>
      </c>
      <c r="KA5688">
        <v>0</v>
      </c>
      <c r="KB5688">
        <v>0</v>
      </c>
      <c r="KC5688">
        <v>0</v>
      </c>
      <c r="KD5688">
        <v>0</v>
      </c>
      <c r="KE5688">
        <v>0</v>
      </c>
    </row>
    <row r="5689" spans="1:291" x14ac:dyDescent="0.3">
      <c r="A5689">
        <v>1</v>
      </c>
      <c r="B5689">
        <v>20</v>
      </c>
      <c r="C5689">
        <v>1</v>
      </c>
      <c r="D5689">
        <v>8408.09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0</v>
      </c>
      <c r="FD5689">
        <v>0</v>
      </c>
      <c r="FE5689">
        <v>0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0</v>
      </c>
      <c r="FN5689">
        <v>0</v>
      </c>
      <c r="FO5689">
        <v>0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0</v>
      </c>
      <c r="FV5689">
        <v>0</v>
      </c>
      <c r="FW5689">
        <v>0</v>
      </c>
      <c r="FX5689">
        <v>0</v>
      </c>
      <c r="FY5689">
        <v>0</v>
      </c>
      <c r="FZ5689">
        <v>0</v>
      </c>
      <c r="GA5689">
        <v>0</v>
      </c>
      <c r="GB5689">
        <v>0</v>
      </c>
      <c r="GC5689">
        <v>0</v>
      </c>
      <c r="GD5689">
        <v>0</v>
      </c>
      <c r="GE5689">
        <v>0</v>
      </c>
      <c r="GF5689">
        <v>0</v>
      </c>
      <c r="GG5689">
        <v>0</v>
      </c>
      <c r="GH5689">
        <v>0</v>
      </c>
      <c r="GI5689">
        <v>0</v>
      </c>
      <c r="GJ5689">
        <v>0</v>
      </c>
      <c r="GK5689">
        <v>0</v>
      </c>
      <c r="GL5689">
        <v>0</v>
      </c>
      <c r="GM5689">
        <v>0</v>
      </c>
      <c r="GN5689">
        <v>0</v>
      </c>
      <c r="GO5689">
        <v>0</v>
      </c>
      <c r="GP5689">
        <v>1</v>
      </c>
      <c r="GQ5689">
        <v>0</v>
      </c>
      <c r="GR5689">
        <v>0</v>
      </c>
      <c r="GS5689">
        <v>0</v>
      </c>
      <c r="GT5689">
        <v>0</v>
      </c>
      <c r="GU5689">
        <v>0</v>
      </c>
      <c r="GV5689">
        <v>0</v>
      </c>
      <c r="GW5689">
        <v>0</v>
      </c>
      <c r="GX5689">
        <v>0</v>
      </c>
      <c r="GY5689">
        <v>0</v>
      </c>
      <c r="GZ5689">
        <v>0</v>
      </c>
      <c r="HA5689">
        <v>0</v>
      </c>
      <c r="HB5689">
        <v>0</v>
      </c>
      <c r="HC5689">
        <v>0</v>
      </c>
      <c r="HD5689">
        <v>0</v>
      </c>
      <c r="HE5689">
        <v>0</v>
      </c>
      <c r="HF5689">
        <v>0</v>
      </c>
      <c r="HG5689">
        <v>0</v>
      </c>
      <c r="HH5689">
        <v>0</v>
      </c>
      <c r="HI5689">
        <v>0</v>
      </c>
      <c r="HJ5689">
        <v>0</v>
      </c>
      <c r="HK5689">
        <v>0</v>
      </c>
      <c r="HL5689">
        <v>0</v>
      </c>
      <c r="HM5689">
        <v>0</v>
      </c>
      <c r="HN5689">
        <v>0</v>
      </c>
      <c r="HO5689">
        <v>0</v>
      </c>
      <c r="HP5689">
        <v>0</v>
      </c>
      <c r="HQ5689">
        <v>0</v>
      </c>
      <c r="HR5689">
        <v>0</v>
      </c>
      <c r="HS5689">
        <v>0</v>
      </c>
      <c r="HT5689">
        <v>0</v>
      </c>
      <c r="HU5689">
        <v>0</v>
      </c>
      <c r="HV5689">
        <v>0</v>
      </c>
      <c r="HW5689">
        <v>0</v>
      </c>
      <c r="HX5689">
        <v>0</v>
      </c>
      <c r="HY5689">
        <v>0</v>
      </c>
      <c r="HZ5689">
        <v>0</v>
      </c>
      <c r="IA5689">
        <v>0</v>
      </c>
      <c r="IB5689">
        <v>0</v>
      </c>
      <c r="IC5689">
        <v>0</v>
      </c>
      <c r="ID5689">
        <v>0</v>
      </c>
      <c r="IE5689">
        <v>0</v>
      </c>
      <c r="IF5689">
        <v>0</v>
      </c>
      <c r="IG5689">
        <v>0</v>
      </c>
      <c r="IH5689">
        <v>0</v>
      </c>
      <c r="II5689">
        <v>0</v>
      </c>
      <c r="IJ5689">
        <v>0</v>
      </c>
      <c r="IK5689">
        <v>0</v>
      </c>
      <c r="IL5689">
        <v>0</v>
      </c>
      <c r="IM5689">
        <v>0</v>
      </c>
      <c r="IN5689">
        <v>0</v>
      </c>
      <c r="IO5689">
        <v>0</v>
      </c>
      <c r="IP5689">
        <v>0</v>
      </c>
      <c r="IQ5689">
        <v>0</v>
      </c>
      <c r="IR5689">
        <v>0</v>
      </c>
      <c r="IS5689">
        <v>0</v>
      </c>
      <c r="IT5689">
        <v>0</v>
      </c>
      <c r="IU5689">
        <v>0</v>
      </c>
      <c r="IV5689">
        <v>0</v>
      </c>
      <c r="IW5689">
        <v>0</v>
      </c>
      <c r="IX5689">
        <v>0</v>
      </c>
      <c r="IY5689">
        <v>0</v>
      </c>
      <c r="IZ5689">
        <v>0</v>
      </c>
      <c r="JA5689">
        <v>0</v>
      </c>
      <c r="JB5689">
        <v>0</v>
      </c>
      <c r="JC5689">
        <v>0</v>
      </c>
      <c r="JD5689">
        <v>0</v>
      </c>
      <c r="JE5689">
        <v>0</v>
      </c>
      <c r="JF5689">
        <v>0</v>
      </c>
      <c r="JG5689">
        <v>0</v>
      </c>
      <c r="JH5689">
        <v>0</v>
      </c>
      <c r="JI5689">
        <v>0</v>
      </c>
      <c r="JJ5689">
        <v>0</v>
      </c>
      <c r="JK5689">
        <v>0</v>
      </c>
      <c r="JL5689">
        <v>0</v>
      </c>
      <c r="JM5689" s="19">
        <v>0</v>
      </c>
      <c r="JN5689">
        <v>0</v>
      </c>
      <c r="JO5689">
        <v>0</v>
      </c>
      <c r="JP5689">
        <v>0</v>
      </c>
      <c r="JQ5689">
        <v>0</v>
      </c>
      <c r="JR5689">
        <v>0</v>
      </c>
      <c r="JS5689">
        <v>0</v>
      </c>
      <c r="JT5689">
        <v>0</v>
      </c>
      <c r="JU5689">
        <v>0</v>
      </c>
      <c r="JV5689">
        <v>0</v>
      </c>
      <c r="JW5689">
        <v>0</v>
      </c>
      <c r="JX5689">
        <v>0</v>
      </c>
      <c r="JY5689">
        <v>0</v>
      </c>
      <c r="JZ5689">
        <v>0</v>
      </c>
      <c r="KA5689">
        <v>0</v>
      </c>
      <c r="KB5689">
        <v>0</v>
      </c>
      <c r="KC5689">
        <v>0</v>
      </c>
      <c r="KD5689">
        <v>0</v>
      </c>
      <c r="KE5689">
        <v>0</v>
      </c>
    </row>
    <row r="5690" spans="1:291" x14ac:dyDescent="0.3">
      <c r="A5690">
        <v>1</v>
      </c>
      <c r="B5690">
        <v>20</v>
      </c>
      <c r="C5690">
        <v>1</v>
      </c>
      <c r="D5690">
        <v>8517.0400000000009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0</v>
      </c>
      <c r="FD5690">
        <v>0</v>
      </c>
      <c r="FE5690">
        <v>0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0</v>
      </c>
      <c r="FN5690">
        <v>0</v>
      </c>
      <c r="FO5690">
        <v>0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0</v>
      </c>
      <c r="FV5690">
        <v>0</v>
      </c>
      <c r="FW5690">
        <v>0</v>
      </c>
      <c r="FX5690">
        <v>0</v>
      </c>
      <c r="FY5690">
        <v>0</v>
      </c>
      <c r="FZ5690">
        <v>0</v>
      </c>
      <c r="GA5690">
        <v>0</v>
      </c>
      <c r="GB5690">
        <v>0</v>
      </c>
      <c r="GC5690">
        <v>0</v>
      </c>
      <c r="GD5690">
        <v>0</v>
      </c>
      <c r="GE5690">
        <v>0</v>
      </c>
      <c r="GF5690">
        <v>0</v>
      </c>
      <c r="GG5690">
        <v>0</v>
      </c>
      <c r="GH5690">
        <v>0</v>
      </c>
      <c r="GI5690">
        <v>0</v>
      </c>
      <c r="GJ5690">
        <v>0</v>
      </c>
      <c r="GK5690">
        <v>0</v>
      </c>
      <c r="GL5690">
        <v>0</v>
      </c>
      <c r="GM5690">
        <v>0</v>
      </c>
      <c r="GN5690">
        <v>0</v>
      </c>
      <c r="GO5690">
        <v>0</v>
      </c>
      <c r="GP5690">
        <v>0</v>
      </c>
      <c r="GQ5690">
        <v>1</v>
      </c>
      <c r="GR5690">
        <v>0</v>
      </c>
      <c r="GS5690">
        <v>0</v>
      </c>
      <c r="GT5690">
        <v>0</v>
      </c>
      <c r="GU5690">
        <v>0</v>
      </c>
      <c r="GV5690">
        <v>0</v>
      </c>
      <c r="GW5690">
        <v>0</v>
      </c>
      <c r="GX5690">
        <v>0</v>
      </c>
      <c r="GY5690">
        <v>0</v>
      </c>
      <c r="GZ5690">
        <v>0</v>
      </c>
      <c r="HA5690">
        <v>0</v>
      </c>
      <c r="HB5690">
        <v>0</v>
      </c>
      <c r="HC5690">
        <v>0</v>
      </c>
      <c r="HD5690">
        <v>0</v>
      </c>
      <c r="HE5690">
        <v>0</v>
      </c>
      <c r="HF5690">
        <v>0</v>
      </c>
      <c r="HG5690">
        <v>0</v>
      </c>
      <c r="HH5690">
        <v>0</v>
      </c>
      <c r="HI5690">
        <v>0</v>
      </c>
      <c r="HJ5690">
        <v>0</v>
      </c>
      <c r="HK5690">
        <v>0</v>
      </c>
      <c r="HL5690">
        <v>0</v>
      </c>
      <c r="HM5690">
        <v>0</v>
      </c>
      <c r="HN5690">
        <v>0</v>
      </c>
      <c r="HO5690">
        <v>0</v>
      </c>
      <c r="HP5690">
        <v>0</v>
      </c>
      <c r="HQ5690">
        <v>0</v>
      </c>
      <c r="HR5690">
        <v>0</v>
      </c>
      <c r="HS5690">
        <v>0</v>
      </c>
      <c r="HT5690">
        <v>0</v>
      </c>
      <c r="HU5690">
        <v>0</v>
      </c>
      <c r="HV5690">
        <v>0</v>
      </c>
      <c r="HW5690">
        <v>0</v>
      </c>
      <c r="HX5690">
        <v>0</v>
      </c>
      <c r="HY5690">
        <v>0</v>
      </c>
      <c r="HZ5690">
        <v>0</v>
      </c>
      <c r="IA5690">
        <v>0</v>
      </c>
      <c r="IB5690">
        <v>0</v>
      </c>
      <c r="IC5690">
        <v>0</v>
      </c>
      <c r="ID5690">
        <v>0</v>
      </c>
      <c r="IE5690">
        <v>0</v>
      </c>
      <c r="IF5690">
        <v>0</v>
      </c>
      <c r="IG5690">
        <v>0</v>
      </c>
      <c r="IH5690">
        <v>0</v>
      </c>
      <c r="II5690">
        <v>0</v>
      </c>
      <c r="IJ5690">
        <v>0</v>
      </c>
      <c r="IK5690">
        <v>0</v>
      </c>
      <c r="IL5690">
        <v>0</v>
      </c>
      <c r="IM5690">
        <v>0</v>
      </c>
      <c r="IN5690">
        <v>0</v>
      </c>
      <c r="IO5690">
        <v>0</v>
      </c>
      <c r="IP5690">
        <v>0</v>
      </c>
      <c r="IQ5690">
        <v>0</v>
      </c>
      <c r="IR5690">
        <v>0</v>
      </c>
      <c r="IS5690">
        <v>0</v>
      </c>
      <c r="IT5690">
        <v>0</v>
      </c>
      <c r="IU5690">
        <v>0</v>
      </c>
      <c r="IV5690">
        <v>0</v>
      </c>
      <c r="IW5690">
        <v>0</v>
      </c>
      <c r="IX5690">
        <v>0</v>
      </c>
      <c r="IY5690">
        <v>0</v>
      </c>
      <c r="IZ5690">
        <v>0</v>
      </c>
      <c r="JA5690">
        <v>0</v>
      </c>
      <c r="JB5690">
        <v>0</v>
      </c>
      <c r="JC5690">
        <v>0</v>
      </c>
      <c r="JD5690">
        <v>0</v>
      </c>
      <c r="JE5690">
        <v>0</v>
      </c>
      <c r="JF5690">
        <v>0</v>
      </c>
      <c r="JG5690">
        <v>0</v>
      </c>
      <c r="JH5690">
        <v>0</v>
      </c>
      <c r="JI5690">
        <v>0</v>
      </c>
      <c r="JJ5690">
        <v>0</v>
      </c>
      <c r="JK5690">
        <v>0</v>
      </c>
      <c r="JL5690">
        <v>0</v>
      </c>
      <c r="JM5690" s="19">
        <v>0</v>
      </c>
      <c r="JN5690">
        <v>0</v>
      </c>
      <c r="JO5690">
        <v>0</v>
      </c>
      <c r="JP5690">
        <v>0</v>
      </c>
      <c r="JQ5690">
        <v>0</v>
      </c>
      <c r="JR5690">
        <v>0</v>
      </c>
      <c r="JS5690">
        <v>0</v>
      </c>
      <c r="JT5690">
        <v>0</v>
      </c>
      <c r="JU5690">
        <v>0</v>
      </c>
      <c r="JV5690">
        <v>0</v>
      </c>
      <c r="JW5690">
        <v>0</v>
      </c>
      <c r="JX5690">
        <v>0</v>
      </c>
      <c r="JY5690">
        <v>0</v>
      </c>
      <c r="JZ5690">
        <v>0</v>
      </c>
      <c r="KA5690">
        <v>0</v>
      </c>
      <c r="KB5690">
        <v>0</v>
      </c>
      <c r="KC5690">
        <v>0</v>
      </c>
      <c r="KD5690">
        <v>0</v>
      </c>
      <c r="KE5690">
        <v>0</v>
      </c>
    </row>
    <row r="5691" spans="1:291" x14ac:dyDescent="0.3">
      <c r="A5691">
        <v>1</v>
      </c>
      <c r="B5691">
        <v>20</v>
      </c>
      <c r="C5691">
        <v>1</v>
      </c>
      <c r="D5691">
        <v>8498.92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0</v>
      </c>
      <c r="FD5691">
        <v>0</v>
      </c>
      <c r="FE5691">
        <v>0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0</v>
      </c>
      <c r="FN5691">
        <v>0</v>
      </c>
      <c r="FO5691">
        <v>0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0</v>
      </c>
      <c r="FV5691">
        <v>0</v>
      </c>
      <c r="FW5691">
        <v>0</v>
      </c>
      <c r="FX5691">
        <v>0</v>
      </c>
      <c r="FY5691">
        <v>0</v>
      </c>
      <c r="FZ5691">
        <v>0</v>
      </c>
      <c r="GA5691">
        <v>0</v>
      </c>
      <c r="GB5691">
        <v>0</v>
      </c>
      <c r="GC5691">
        <v>0</v>
      </c>
      <c r="GD5691">
        <v>0</v>
      </c>
      <c r="GE5691">
        <v>0</v>
      </c>
      <c r="GF5691">
        <v>0</v>
      </c>
      <c r="GG5691">
        <v>0</v>
      </c>
      <c r="GH5691">
        <v>0</v>
      </c>
      <c r="GI5691">
        <v>0</v>
      </c>
      <c r="GJ5691">
        <v>0</v>
      </c>
      <c r="GK5691">
        <v>0</v>
      </c>
      <c r="GL5691">
        <v>0</v>
      </c>
      <c r="GM5691">
        <v>0</v>
      </c>
      <c r="GN5691">
        <v>0</v>
      </c>
      <c r="GO5691">
        <v>0</v>
      </c>
      <c r="GP5691">
        <v>0</v>
      </c>
      <c r="GQ5691">
        <v>0</v>
      </c>
      <c r="GR5691">
        <v>1</v>
      </c>
      <c r="GS5691">
        <v>0</v>
      </c>
      <c r="GT5691">
        <v>0</v>
      </c>
      <c r="GU5691">
        <v>0</v>
      </c>
      <c r="GV5691">
        <v>0</v>
      </c>
      <c r="GW5691">
        <v>0</v>
      </c>
      <c r="GX5691">
        <v>0</v>
      </c>
      <c r="GY5691">
        <v>0</v>
      </c>
      <c r="GZ5691">
        <v>0</v>
      </c>
      <c r="HA5691">
        <v>0</v>
      </c>
      <c r="HB5691">
        <v>0</v>
      </c>
      <c r="HC5691">
        <v>0</v>
      </c>
      <c r="HD5691">
        <v>0</v>
      </c>
      <c r="HE5691">
        <v>0</v>
      </c>
      <c r="HF5691">
        <v>0</v>
      </c>
      <c r="HG5691">
        <v>0</v>
      </c>
      <c r="HH5691">
        <v>0</v>
      </c>
      <c r="HI5691">
        <v>0</v>
      </c>
      <c r="HJ5691">
        <v>0</v>
      </c>
      <c r="HK5691">
        <v>0</v>
      </c>
      <c r="HL5691">
        <v>0</v>
      </c>
      <c r="HM5691">
        <v>0</v>
      </c>
      <c r="HN5691">
        <v>0</v>
      </c>
      <c r="HO5691">
        <v>0</v>
      </c>
      <c r="HP5691">
        <v>0</v>
      </c>
      <c r="HQ5691">
        <v>0</v>
      </c>
      <c r="HR5691">
        <v>0</v>
      </c>
      <c r="HS5691">
        <v>0</v>
      </c>
      <c r="HT5691">
        <v>0</v>
      </c>
      <c r="HU5691">
        <v>0</v>
      </c>
      <c r="HV5691">
        <v>0</v>
      </c>
      <c r="HW5691">
        <v>0</v>
      </c>
      <c r="HX5691">
        <v>0</v>
      </c>
      <c r="HY5691">
        <v>0</v>
      </c>
      <c r="HZ5691">
        <v>0</v>
      </c>
      <c r="IA5691">
        <v>0</v>
      </c>
      <c r="IB5691">
        <v>0</v>
      </c>
      <c r="IC5691">
        <v>0</v>
      </c>
      <c r="ID5691">
        <v>0</v>
      </c>
      <c r="IE5691">
        <v>0</v>
      </c>
      <c r="IF5691">
        <v>0</v>
      </c>
      <c r="IG5691">
        <v>0</v>
      </c>
      <c r="IH5691">
        <v>0</v>
      </c>
      <c r="II5691">
        <v>0</v>
      </c>
      <c r="IJ5691">
        <v>0</v>
      </c>
      <c r="IK5691">
        <v>0</v>
      </c>
      <c r="IL5691">
        <v>0</v>
      </c>
      <c r="IM5691">
        <v>0</v>
      </c>
      <c r="IN5691">
        <v>0</v>
      </c>
      <c r="IO5691">
        <v>0</v>
      </c>
      <c r="IP5691">
        <v>0</v>
      </c>
      <c r="IQ5691">
        <v>0</v>
      </c>
      <c r="IR5691">
        <v>0</v>
      </c>
      <c r="IS5691">
        <v>0</v>
      </c>
      <c r="IT5691">
        <v>0</v>
      </c>
      <c r="IU5691">
        <v>0</v>
      </c>
      <c r="IV5691">
        <v>0</v>
      </c>
      <c r="IW5691">
        <v>0</v>
      </c>
      <c r="IX5691">
        <v>0</v>
      </c>
      <c r="IY5691">
        <v>0</v>
      </c>
      <c r="IZ5691">
        <v>0</v>
      </c>
      <c r="JA5691">
        <v>0</v>
      </c>
      <c r="JB5691">
        <v>0</v>
      </c>
      <c r="JC5691">
        <v>0</v>
      </c>
      <c r="JD5691">
        <v>0</v>
      </c>
      <c r="JE5691">
        <v>0</v>
      </c>
      <c r="JF5691">
        <v>0</v>
      </c>
      <c r="JG5691">
        <v>0</v>
      </c>
      <c r="JH5691">
        <v>0</v>
      </c>
      <c r="JI5691">
        <v>0</v>
      </c>
      <c r="JJ5691">
        <v>0</v>
      </c>
      <c r="JK5691">
        <v>0</v>
      </c>
      <c r="JL5691">
        <v>0</v>
      </c>
      <c r="JM5691" s="19">
        <v>0</v>
      </c>
      <c r="JN5691">
        <v>0</v>
      </c>
      <c r="JO5691">
        <v>0</v>
      </c>
      <c r="JP5691">
        <v>0</v>
      </c>
      <c r="JQ5691">
        <v>0</v>
      </c>
      <c r="JR5691">
        <v>0</v>
      </c>
      <c r="JS5691">
        <v>0</v>
      </c>
      <c r="JT5691">
        <v>0</v>
      </c>
      <c r="JU5691">
        <v>0</v>
      </c>
      <c r="JV5691">
        <v>0</v>
      </c>
      <c r="JW5691">
        <v>0</v>
      </c>
      <c r="JX5691">
        <v>0</v>
      </c>
      <c r="JY5691">
        <v>0</v>
      </c>
      <c r="JZ5691">
        <v>0</v>
      </c>
      <c r="KA5691">
        <v>0</v>
      </c>
      <c r="KB5691">
        <v>0</v>
      </c>
      <c r="KC5691">
        <v>0</v>
      </c>
      <c r="KD5691">
        <v>0</v>
      </c>
      <c r="KE5691">
        <v>0</v>
      </c>
    </row>
    <row r="5692" spans="1:291" x14ac:dyDescent="0.3">
      <c r="A5692">
        <v>1</v>
      </c>
      <c r="B5692">
        <v>20</v>
      </c>
      <c r="C5692">
        <v>1</v>
      </c>
      <c r="D5692">
        <v>8552.49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0</v>
      </c>
      <c r="FD5692">
        <v>0</v>
      </c>
      <c r="FE5692">
        <v>0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0</v>
      </c>
      <c r="FN5692">
        <v>0</v>
      </c>
      <c r="FO5692">
        <v>0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0</v>
      </c>
      <c r="FV5692">
        <v>0</v>
      </c>
      <c r="FW5692">
        <v>0</v>
      </c>
      <c r="FX5692">
        <v>0</v>
      </c>
      <c r="FY5692">
        <v>0</v>
      </c>
      <c r="FZ5692">
        <v>0</v>
      </c>
      <c r="GA5692">
        <v>0</v>
      </c>
      <c r="GB5692">
        <v>0</v>
      </c>
      <c r="GC5692">
        <v>0</v>
      </c>
      <c r="GD5692">
        <v>0</v>
      </c>
      <c r="GE5692">
        <v>0</v>
      </c>
      <c r="GF5692">
        <v>0</v>
      </c>
      <c r="GG5692">
        <v>0</v>
      </c>
      <c r="GH5692">
        <v>0</v>
      </c>
      <c r="GI5692">
        <v>0</v>
      </c>
      <c r="GJ5692">
        <v>0</v>
      </c>
      <c r="GK5692">
        <v>0</v>
      </c>
      <c r="GL5692">
        <v>0</v>
      </c>
      <c r="GM5692">
        <v>0</v>
      </c>
      <c r="GN5692">
        <v>0</v>
      </c>
      <c r="GO5692">
        <v>0</v>
      </c>
      <c r="GP5692">
        <v>0</v>
      </c>
      <c r="GQ5692">
        <v>0</v>
      </c>
      <c r="GR5692">
        <v>0</v>
      </c>
      <c r="GS5692">
        <v>1</v>
      </c>
      <c r="GT5692">
        <v>0</v>
      </c>
      <c r="GU5692">
        <v>0</v>
      </c>
      <c r="GV5692">
        <v>0</v>
      </c>
      <c r="GW5692">
        <v>0</v>
      </c>
      <c r="GX5692">
        <v>0</v>
      </c>
      <c r="GY5692">
        <v>0</v>
      </c>
      <c r="GZ5692">
        <v>0</v>
      </c>
      <c r="HA5692">
        <v>0</v>
      </c>
      <c r="HB5692">
        <v>0</v>
      </c>
      <c r="HC5692">
        <v>0</v>
      </c>
      <c r="HD5692">
        <v>0</v>
      </c>
      <c r="HE5692">
        <v>0</v>
      </c>
      <c r="HF5692">
        <v>0</v>
      </c>
      <c r="HG5692">
        <v>0</v>
      </c>
      <c r="HH5692">
        <v>0</v>
      </c>
      <c r="HI5692">
        <v>0</v>
      </c>
      <c r="HJ5692">
        <v>0</v>
      </c>
      <c r="HK5692">
        <v>0</v>
      </c>
      <c r="HL5692">
        <v>0</v>
      </c>
      <c r="HM5692">
        <v>0</v>
      </c>
      <c r="HN5692">
        <v>0</v>
      </c>
      <c r="HO5692">
        <v>0</v>
      </c>
      <c r="HP5692">
        <v>0</v>
      </c>
      <c r="HQ5692">
        <v>0</v>
      </c>
      <c r="HR5692">
        <v>0</v>
      </c>
      <c r="HS5692">
        <v>0</v>
      </c>
      <c r="HT5692">
        <v>0</v>
      </c>
      <c r="HU5692">
        <v>0</v>
      </c>
      <c r="HV5692">
        <v>0</v>
      </c>
      <c r="HW5692">
        <v>0</v>
      </c>
      <c r="HX5692">
        <v>0</v>
      </c>
      <c r="HY5692">
        <v>0</v>
      </c>
      <c r="HZ5692">
        <v>0</v>
      </c>
      <c r="IA5692">
        <v>0</v>
      </c>
      <c r="IB5692">
        <v>0</v>
      </c>
      <c r="IC5692">
        <v>0</v>
      </c>
      <c r="ID5692">
        <v>0</v>
      </c>
      <c r="IE5692">
        <v>0</v>
      </c>
      <c r="IF5692">
        <v>0</v>
      </c>
      <c r="IG5692">
        <v>0</v>
      </c>
      <c r="IH5692">
        <v>0</v>
      </c>
      <c r="II5692">
        <v>0</v>
      </c>
      <c r="IJ5692">
        <v>0</v>
      </c>
      <c r="IK5692">
        <v>0</v>
      </c>
      <c r="IL5692">
        <v>0</v>
      </c>
      <c r="IM5692">
        <v>0</v>
      </c>
      <c r="IN5692">
        <v>0</v>
      </c>
      <c r="IO5692">
        <v>0</v>
      </c>
      <c r="IP5692">
        <v>0</v>
      </c>
      <c r="IQ5692">
        <v>0</v>
      </c>
      <c r="IR5692">
        <v>0</v>
      </c>
      <c r="IS5692">
        <v>0</v>
      </c>
      <c r="IT5692">
        <v>0</v>
      </c>
      <c r="IU5692">
        <v>0</v>
      </c>
      <c r="IV5692">
        <v>0</v>
      </c>
      <c r="IW5692">
        <v>0</v>
      </c>
      <c r="IX5692">
        <v>0</v>
      </c>
      <c r="IY5692">
        <v>0</v>
      </c>
      <c r="IZ5692">
        <v>0</v>
      </c>
      <c r="JA5692">
        <v>0</v>
      </c>
      <c r="JB5692">
        <v>0</v>
      </c>
      <c r="JC5692">
        <v>0</v>
      </c>
      <c r="JD5692">
        <v>0</v>
      </c>
      <c r="JE5692">
        <v>0</v>
      </c>
      <c r="JF5692">
        <v>0</v>
      </c>
      <c r="JG5692">
        <v>0</v>
      </c>
      <c r="JH5692">
        <v>0</v>
      </c>
      <c r="JI5692">
        <v>0</v>
      </c>
      <c r="JJ5692">
        <v>0</v>
      </c>
      <c r="JK5692">
        <v>0</v>
      </c>
      <c r="JL5692">
        <v>0</v>
      </c>
      <c r="JM5692" s="19">
        <v>0</v>
      </c>
      <c r="JN5692">
        <v>0</v>
      </c>
      <c r="JO5692">
        <v>0</v>
      </c>
      <c r="JP5692">
        <v>0</v>
      </c>
      <c r="JQ5692">
        <v>0</v>
      </c>
      <c r="JR5692">
        <v>0</v>
      </c>
      <c r="JS5692">
        <v>0</v>
      </c>
      <c r="JT5692">
        <v>0</v>
      </c>
      <c r="JU5692">
        <v>0</v>
      </c>
      <c r="JV5692">
        <v>0</v>
      </c>
      <c r="JW5692">
        <v>0</v>
      </c>
      <c r="JX5692">
        <v>0</v>
      </c>
      <c r="JY5692">
        <v>0</v>
      </c>
      <c r="JZ5692">
        <v>0</v>
      </c>
      <c r="KA5692">
        <v>0</v>
      </c>
      <c r="KB5692">
        <v>0</v>
      </c>
      <c r="KC5692">
        <v>0</v>
      </c>
      <c r="KD5692">
        <v>0</v>
      </c>
      <c r="KE5692">
        <v>0</v>
      </c>
    </row>
    <row r="5693" spans="1:291" x14ac:dyDescent="0.3">
      <c r="A5693">
        <v>1</v>
      </c>
      <c r="B5693">
        <v>20</v>
      </c>
      <c r="C5693">
        <v>1</v>
      </c>
      <c r="D5693">
        <v>8579.19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0</v>
      </c>
      <c r="FD5693">
        <v>0</v>
      </c>
      <c r="FE5693">
        <v>0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0</v>
      </c>
      <c r="FN5693">
        <v>0</v>
      </c>
      <c r="FO5693">
        <v>0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0</v>
      </c>
      <c r="FV5693">
        <v>0</v>
      </c>
      <c r="FW5693">
        <v>0</v>
      </c>
      <c r="FX5693">
        <v>0</v>
      </c>
      <c r="FY5693">
        <v>0</v>
      </c>
      <c r="FZ5693">
        <v>0</v>
      </c>
      <c r="GA5693">
        <v>0</v>
      </c>
      <c r="GB5693">
        <v>0</v>
      </c>
      <c r="GC5693">
        <v>0</v>
      </c>
      <c r="GD5693">
        <v>0</v>
      </c>
      <c r="GE5693">
        <v>0</v>
      </c>
      <c r="GF5693">
        <v>0</v>
      </c>
      <c r="GG5693">
        <v>0</v>
      </c>
      <c r="GH5693">
        <v>0</v>
      </c>
      <c r="GI5693">
        <v>0</v>
      </c>
      <c r="GJ5693">
        <v>0</v>
      </c>
      <c r="GK5693">
        <v>0</v>
      </c>
      <c r="GL5693">
        <v>0</v>
      </c>
      <c r="GM5693">
        <v>0</v>
      </c>
      <c r="GN5693">
        <v>0</v>
      </c>
      <c r="GO5693">
        <v>0</v>
      </c>
      <c r="GP5693">
        <v>0</v>
      </c>
      <c r="GQ5693">
        <v>0</v>
      </c>
      <c r="GR5693">
        <v>0</v>
      </c>
      <c r="GS5693">
        <v>0</v>
      </c>
      <c r="GT5693">
        <v>1</v>
      </c>
      <c r="GU5693">
        <v>0</v>
      </c>
      <c r="GV5693">
        <v>0</v>
      </c>
      <c r="GW5693">
        <v>0</v>
      </c>
      <c r="GX5693">
        <v>0</v>
      </c>
      <c r="GY5693">
        <v>0</v>
      </c>
      <c r="GZ5693">
        <v>0</v>
      </c>
      <c r="HA5693">
        <v>0</v>
      </c>
      <c r="HB5693">
        <v>0</v>
      </c>
      <c r="HC5693">
        <v>0</v>
      </c>
      <c r="HD5693">
        <v>0</v>
      </c>
      <c r="HE5693">
        <v>0</v>
      </c>
      <c r="HF5693">
        <v>0</v>
      </c>
      <c r="HG5693">
        <v>0</v>
      </c>
      <c r="HH5693">
        <v>0</v>
      </c>
      <c r="HI5693">
        <v>0</v>
      </c>
      <c r="HJ5693">
        <v>0</v>
      </c>
      <c r="HK5693">
        <v>0</v>
      </c>
      <c r="HL5693">
        <v>0</v>
      </c>
      <c r="HM5693">
        <v>0</v>
      </c>
      <c r="HN5693">
        <v>0</v>
      </c>
      <c r="HO5693">
        <v>0</v>
      </c>
      <c r="HP5693">
        <v>0</v>
      </c>
      <c r="HQ5693">
        <v>0</v>
      </c>
      <c r="HR5693">
        <v>0</v>
      </c>
      <c r="HS5693">
        <v>0</v>
      </c>
      <c r="HT5693">
        <v>0</v>
      </c>
      <c r="HU5693">
        <v>0</v>
      </c>
      <c r="HV5693">
        <v>0</v>
      </c>
      <c r="HW5693">
        <v>0</v>
      </c>
      <c r="HX5693">
        <v>0</v>
      </c>
      <c r="HY5693">
        <v>0</v>
      </c>
      <c r="HZ5693">
        <v>0</v>
      </c>
      <c r="IA5693">
        <v>0</v>
      </c>
      <c r="IB5693">
        <v>0</v>
      </c>
      <c r="IC5693">
        <v>0</v>
      </c>
      <c r="ID5693">
        <v>0</v>
      </c>
      <c r="IE5693">
        <v>0</v>
      </c>
      <c r="IF5693">
        <v>0</v>
      </c>
      <c r="IG5693">
        <v>0</v>
      </c>
      <c r="IH5693">
        <v>0</v>
      </c>
      <c r="II5693">
        <v>0</v>
      </c>
      <c r="IJ5693">
        <v>0</v>
      </c>
      <c r="IK5693">
        <v>0</v>
      </c>
      <c r="IL5693">
        <v>0</v>
      </c>
      <c r="IM5693">
        <v>0</v>
      </c>
      <c r="IN5693">
        <v>0</v>
      </c>
      <c r="IO5693">
        <v>0</v>
      </c>
      <c r="IP5693">
        <v>0</v>
      </c>
      <c r="IQ5693">
        <v>0</v>
      </c>
      <c r="IR5693">
        <v>0</v>
      </c>
      <c r="IS5693">
        <v>0</v>
      </c>
      <c r="IT5693">
        <v>0</v>
      </c>
      <c r="IU5693">
        <v>0</v>
      </c>
      <c r="IV5693">
        <v>0</v>
      </c>
      <c r="IW5693">
        <v>0</v>
      </c>
      <c r="IX5693">
        <v>0</v>
      </c>
      <c r="IY5693">
        <v>0</v>
      </c>
      <c r="IZ5693">
        <v>0</v>
      </c>
      <c r="JA5693">
        <v>0</v>
      </c>
      <c r="JB5693">
        <v>0</v>
      </c>
      <c r="JC5693">
        <v>0</v>
      </c>
      <c r="JD5693">
        <v>0</v>
      </c>
      <c r="JE5693">
        <v>0</v>
      </c>
      <c r="JF5693">
        <v>0</v>
      </c>
      <c r="JG5693">
        <v>0</v>
      </c>
      <c r="JH5693">
        <v>0</v>
      </c>
      <c r="JI5693">
        <v>0</v>
      </c>
      <c r="JJ5693">
        <v>0</v>
      </c>
      <c r="JK5693">
        <v>0</v>
      </c>
      <c r="JL5693">
        <v>0</v>
      </c>
      <c r="JM5693" s="19">
        <v>0</v>
      </c>
      <c r="JN5693">
        <v>0</v>
      </c>
      <c r="JO5693">
        <v>0</v>
      </c>
      <c r="JP5693">
        <v>0</v>
      </c>
      <c r="JQ5693">
        <v>0</v>
      </c>
      <c r="JR5693">
        <v>0</v>
      </c>
      <c r="JS5693">
        <v>0</v>
      </c>
      <c r="JT5693">
        <v>0</v>
      </c>
      <c r="JU5693">
        <v>0</v>
      </c>
      <c r="JV5693">
        <v>0</v>
      </c>
      <c r="JW5693">
        <v>0</v>
      </c>
      <c r="JX5693">
        <v>0</v>
      </c>
      <c r="JY5693">
        <v>0</v>
      </c>
      <c r="JZ5693">
        <v>0</v>
      </c>
      <c r="KA5693">
        <v>0</v>
      </c>
      <c r="KB5693">
        <v>0</v>
      </c>
      <c r="KC5693">
        <v>0</v>
      </c>
      <c r="KD5693">
        <v>0</v>
      </c>
      <c r="KE5693">
        <v>0</v>
      </c>
    </row>
    <row r="5694" spans="1:291" x14ac:dyDescent="0.3">
      <c r="A5694">
        <v>1</v>
      </c>
      <c r="B5694">
        <v>20</v>
      </c>
      <c r="C5694">
        <v>1</v>
      </c>
      <c r="D5694">
        <v>8646.6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0</v>
      </c>
      <c r="FD5694">
        <v>0</v>
      </c>
      <c r="FE5694">
        <v>0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0</v>
      </c>
      <c r="FN5694">
        <v>0</v>
      </c>
      <c r="FO5694">
        <v>0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0</v>
      </c>
      <c r="FV5694">
        <v>0</v>
      </c>
      <c r="FW5694">
        <v>0</v>
      </c>
      <c r="FX5694">
        <v>0</v>
      </c>
      <c r="FY5694">
        <v>0</v>
      </c>
      <c r="FZ5694">
        <v>0</v>
      </c>
      <c r="GA5694">
        <v>0</v>
      </c>
      <c r="GB5694">
        <v>0</v>
      </c>
      <c r="GC5694">
        <v>0</v>
      </c>
      <c r="GD5694">
        <v>0</v>
      </c>
      <c r="GE5694">
        <v>0</v>
      </c>
      <c r="GF5694">
        <v>0</v>
      </c>
      <c r="GG5694">
        <v>0</v>
      </c>
      <c r="GH5694">
        <v>0</v>
      </c>
      <c r="GI5694">
        <v>0</v>
      </c>
      <c r="GJ5694">
        <v>0</v>
      </c>
      <c r="GK5694">
        <v>0</v>
      </c>
      <c r="GL5694">
        <v>0</v>
      </c>
      <c r="GM5694">
        <v>0</v>
      </c>
      <c r="GN5694">
        <v>0</v>
      </c>
      <c r="GO5694">
        <v>0</v>
      </c>
      <c r="GP5694">
        <v>0</v>
      </c>
      <c r="GQ5694">
        <v>0</v>
      </c>
      <c r="GR5694">
        <v>0</v>
      </c>
      <c r="GS5694">
        <v>0</v>
      </c>
      <c r="GT5694">
        <v>0</v>
      </c>
      <c r="GU5694">
        <v>1</v>
      </c>
      <c r="GV5694">
        <v>0</v>
      </c>
      <c r="GW5694">
        <v>0</v>
      </c>
      <c r="GX5694">
        <v>0</v>
      </c>
      <c r="GY5694">
        <v>0</v>
      </c>
      <c r="GZ5694">
        <v>0</v>
      </c>
      <c r="HA5694">
        <v>0</v>
      </c>
      <c r="HB5694">
        <v>0</v>
      </c>
      <c r="HC5694">
        <v>0</v>
      </c>
      <c r="HD5694">
        <v>0</v>
      </c>
      <c r="HE5694">
        <v>0</v>
      </c>
      <c r="HF5694">
        <v>0</v>
      </c>
      <c r="HG5694">
        <v>0</v>
      </c>
      <c r="HH5694">
        <v>0</v>
      </c>
      <c r="HI5694">
        <v>0</v>
      </c>
      <c r="HJ5694">
        <v>0</v>
      </c>
      <c r="HK5694">
        <v>0</v>
      </c>
      <c r="HL5694">
        <v>0</v>
      </c>
      <c r="HM5694">
        <v>0</v>
      </c>
      <c r="HN5694">
        <v>0</v>
      </c>
      <c r="HO5694">
        <v>0</v>
      </c>
      <c r="HP5694">
        <v>0</v>
      </c>
      <c r="HQ5694">
        <v>0</v>
      </c>
      <c r="HR5694">
        <v>0</v>
      </c>
      <c r="HS5694">
        <v>0</v>
      </c>
      <c r="HT5694">
        <v>0</v>
      </c>
      <c r="HU5694">
        <v>0</v>
      </c>
      <c r="HV5694">
        <v>0</v>
      </c>
      <c r="HW5694">
        <v>0</v>
      </c>
      <c r="HX5694">
        <v>0</v>
      </c>
      <c r="HY5694">
        <v>0</v>
      </c>
      <c r="HZ5694">
        <v>0</v>
      </c>
      <c r="IA5694">
        <v>0</v>
      </c>
      <c r="IB5694">
        <v>0</v>
      </c>
      <c r="IC5694">
        <v>0</v>
      </c>
      <c r="ID5694">
        <v>0</v>
      </c>
      <c r="IE5694">
        <v>0</v>
      </c>
      <c r="IF5694">
        <v>0</v>
      </c>
      <c r="IG5694">
        <v>0</v>
      </c>
      <c r="IH5694">
        <v>0</v>
      </c>
      <c r="II5694">
        <v>0</v>
      </c>
      <c r="IJ5694">
        <v>0</v>
      </c>
      <c r="IK5694">
        <v>0</v>
      </c>
      <c r="IL5694">
        <v>0</v>
      </c>
      <c r="IM5694">
        <v>0</v>
      </c>
      <c r="IN5694">
        <v>0</v>
      </c>
      <c r="IO5694">
        <v>0</v>
      </c>
      <c r="IP5694">
        <v>0</v>
      </c>
      <c r="IQ5694">
        <v>0</v>
      </c>
      <c r="IR5694">
        <v>0</v>
      </c>
      <c r="IS5694">
        <v>0</v>
      </c>
      <c r="IT5694">
        <v>0</v>
      </c>
      <c r="IU5694">
        <v>0</v>
      </c>
      <c r="IV5694">
        <v>0</v>
      </c>
      <c r="IW5694">
        <v>0</v>
      </c>
      <c r="IX5694">
        <v>0</v>
      </c>
      <c r="IY5694">
        <v>0</v>
      </c>
      <c r="IZ5694">
        <v>0</v>
      </c>
      <c r="JA5694">
        <v>0</v>
      </c>
      <c r="JB5694">
        <v>0</v>
      </c>
      <c r="JC5694">
        <v>0</v>
      </c>
      <c r="JD5694">
        <v>0</v>
      </c>
      <c r="JE5694">
        <v>0</v>
      </c>
      <c r="JF5694">
        <v>0</v>
      </c>
      <c r="JG5694">
        <v>0</v>
      </c>
      <c r="JH5694">
        <v>0</v>
      </c>
      <c r="JI5694">
        <v>0</v>
      </c>
      <c r="JJ5694">
        <v>0</v>
      </c>
      <c r="JK5694">
        <v>0</v>
      </c>
      <c r="JL5694">
        <v>0</v>
      </c>
      <c r="JM5694" s="19">
        <v>0</v>
      </c>
      <c r="JN5694">
        <v>0</v>
      </c>
      <c r="JO5694">
        <v>0</v>
      </c>
      <c r="JP5694">
        <v>0</v>
      </c>
      <c r="JQ5694">
        <v>0</v>
      </c>
      <c r="JR5694">
        <v>0</v>
      </c>
      <c r="JS5694">
        <v>0</v>
      </c>
      <c r="JT5694">
        <v>0</v>
      </c>
      <c r="JU5694">
        <v>0</v>
      </c>
      <c r="JV5694">
        <v>0</v>
      </c>
      <c r="JW5694">
        <v>0</v>
      </c>
      <c r="JX5694">
        <v>0</v>
      </c>
      <c r="JY5694">
        <v>0</v>
      </c>
      <c r="JZ5694">
        <v>0</v>
      </c>
      <c r="KA5694">
        <v>0</v>
      </c>
      <c r="KB5694">
        <v>0</v>
      </c>
      <c r="KC5694">
        <v>0</v>
      </c>
      <c r="KD5694">
        <v>0</v>
      </c>
      <c r="KE5694">
        <v>0</v>
      </c>
    </row>
    <row r="5695" spans="1:291" x14ac:dyDescent="0.3">
      <c r="A5695">
        <v>1</v>
      </c>
      <c r="B5695">
        <v>20</v>
      </c>
      <c r="C5695">
        <v>1</v>
      </c>
      <c r="D5695">
        <v>8727.1200000000008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0</v>
      </c>
      <c r="FD5695">
        <v>0</v>
      </c>
      <c r="FE5695">
        <v>0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0</v>
      </c>
      <c r="FN5695">
        <v>0</v>
      </c>
      <c r="FO5695">
        <v>0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0</v>
      </c>
      <c r="FV5695">
        <v>0</v>
      </c>
      <c r="FW5695">
        <v>0</v>
      </c>
      <c r="FX5695">
        <v>0</v>
      </c>
      <c r="FY5695">
        <v>0</v>
      </c>
      <c r="FZ5695">
        <v>0</v>
      </c>
      <c r="GA5695">
        <v>0</v>
      </c>
      <c r="GB5695">
        <v>0</v>
      </c>
      <c r="GC5695">
        <v>0</v>
      </c>
      <c r="GD5695">
        <v>0</v>
      </c>
      <c r="GE5695">
        <v>0</v>
      </c>
      <c r="GF5695">
        <v>0</v>
      </c>
      <c r="GG5695">
        <v>0</v>
      </c>
      <c r="GH5695">
        <v>0</v>
      </c>
      <c r="GI5695">
        <v>0</v>
      </c>
      <c r="GJ5695">
        <v>0</v>
      </c>
      <c r="GK5695">
        <v>0</v>
      </c>
      <c r="GL5695">
        <v>0</v>
      </c>
      <c r="GM5695">
        <v>0</v>
      </c>
      <c r="GN5695">
        <v>0</v>
      </c>
      <c r="GO5695">
        <v>0</v>
      </c>
      <c r="GP5695">
        <v>0</v>
      </c>
      <c r="GQ5695">
        <v>0</v>
      </c>
      <c r="GR5695">
        <v>0</v>
      </c>
      <c r="GS5695">
        <v>0</v>
      </c>
      <c r="GT5695">
        <v>0</v>
      </c>
      <c r="GU5695">
        <v>0</v>
      </c>
      <c r="GV5695">
        <v>1</v>
      </c>
      <c r="GW5695">
        <v>0</v>
      </c>
      <c r="GX5695">
        <v>0</v>
      </c>
      <c r="GY5695">
        <v>0</v>
      </c>
      <c r="GZ5695">
        <v>0</v>
      </c>
      <c r="HA5695">
        <v>0</v>
      </c>
      <c r="HB5695">
        <v>0</v>
      </c>
      <c r="HC5695">
        <v>0</v>
      </c>
      <c r="HD5695">
        <v>0</v>
      </c>
      <c r="HE5695">
        <v>0</v>
      </c>
      <c r="HF5695">
        <v>0</v>
      </c>
      <c r="HG5695">
        <v>0</v>
      </c>
      <c r="HH5695">
        <v>0</v>
      </c>
      <c r="HI5695">
        <v>0</v>
      </c>
      <c r="HJ5695">
        <v>0</v>
      </c>
      <c r="HK5695">
        <v>0</v>
      </c>
      <c r="HL5695">
        <v>0</v>
      </c>
      <c r="HM5695">
        <v>0</v>
      </c>
      <c r="HN5695">
        <v>0</v>
      </c>
      <c r="HO5695">
        <v>0</v>
      </c>
      <c r="HP5695">
        <v>0</v>
      </c>
      <c r="HQ5695">
        <v>0</v>
      </c>
      <c r="HR5695">
        <v>0</v>
      </c>
      <c r="HS5695">
        <v>0</v>
      </c>
      <c r="HT5695">
        <v>0</v>
      </c>
      <c r="HU5695">
        <v>0</v>
      </c>
      <c r="HV5695">
        <v>0</v>
      </c>
      <c r="HW5695">
        <v>0</v>
      </c>
      <c r="HX5695">
        <v>0</v>
      </c>
      <c r="HY5695">
        <v>0</v>
      </c>
      <c r="HZ5695">
        <v>0</v>
      </c>
      <c r="IA5695">
        <v>0</v>
      </c>
      <c r="IB5695">
        <v>0</v>
      </c>
      <c r="IC5695">
        <v>0</v>
      </c>
      <c r="ID5695">
        <v>0</v>
      </c>
      <c r="IE5695">
        <v>0</v>
      </c>
      <c r="IF5695">
        <v>0</v>
      </c>
      <c r="IG5695">
        <v>0</v>
      </c>
      <c r="IH5695">
        <v>0</v>
      </c>
      <c r="II5695">
        <v>0</v>
      </c>
      <c r="IJ5695">
        <v>0</v>
      </c>
      <c r="IK5695">
        <v>0</v>
      </c>
      <c r="IL5695">
        <v>0</v>
      </c>
      <c r="IM5695">
        <v>0</v>
      </c>
      <c r="IN5695">
        <v>0</v>
      </c>
      <c r="IO5695">
        <v>0</v>
      </c>
      <c r="IP5695">
        <v>0</v>
      </c>
      <c r="IQ5695">
        <v>0</v>
      </c>
      <c r="IR5695">
        <v>0</v>
      </c>
      <c r="IS5695">
        <v>0</v>
      </c>
      <c r="IT5695">
        <v>0</v>
      </c>
      <c r="IU5695">
        <v>0</v>
      </c>
      <c r="IV5695">
        <v>0</v>
      </c>
      <c r="IW5695">
        <v>0</v>
      </c>
      <c r="IX5695">
        <v>0</v>
      </c>
      <c r="IY5695">
        <v>0</v>
      </c>
      <c r="IZ5695">
        <v>0</v>
      </c>
      <c r="JA5695">
        <v>0</v>
      </c>
      <c r="JB5695">
        <v>0</v>
      </c>
      <c r="JC5695">
        <v>0</v>
      </c>
      <c r="JD5695">
        <v>0</v>
      </c>
      <c r="JE5695">
        <v>0</v>
      </c>
      <c r="JF5695">
        <v>0</v>
      </c>
      <c r="JG5695">
        <v>0</v>
      </c>
      <c r="JH5695">
        <v>0</v>
      </c>
      <c r="JI5695">
        <v>0</v>
      </c>
      <c r="JJ5695">
        <v>0</v>
      </c>
      <c r="JK5695">
        <v>0</v>
      </c>
      <c r="JL5695">
        <v>0</v>
      </c>
      <c r="JM5695" s="19">
        <v>0</v>
      </c>
      <c r="JN5695">
        <v>0</v>
      </c>
      <c r="JO5695">
        <v>0</v>
      </c>
      <c r="JP5695">
        <v>0</v>
      </c>
      <c r="JQ5695">
        <v>0</v>
      </c>
      <c r="JR5695">
        <v>0</v>
      </c>
      <c r="JS5695">
        <v>0</v>
      </c>
      <c r="JT5695">
        <v>0</v>
      </c>
      <c r="JU5695">
        <v>0</v>
      </c>
      <c r="JV5695">
        <v>0</v>
      </c>
      <c r="JW5695">
        <v>0</v>
      </c>
      <c r="JX5695">
        <v>0</v>
      </c>
      <c r="JY5695">
        <v>0</v>
      </c>
      <c r="JZ5695">
        <v>0</v>
      </c>
      <c r="KA5695">
        <v>0</v>
      </c>
      <c r="KB5695">
        <v>0</v>
      </c>
      <c r="KC5695">
        <v>0</v>
      </c>
      <c r="KD5695">
        <v>0</v>
      </c>
      <c r="KE5695">
        <v>0</v>
      </c>
    </row>
    <row r="5696" spans="1:291" x14ac:dyDescent="0.3">
      <c r="A5696">
        <v>1</v>
      </c>
      <c r="B5696">
        <v>20</v>
      </c>
      <c r="C5696">
        <v>1</v>
      </c>
      <c r="D5696">
        <v>8718.0400000000009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0</v>
      </c>
      <c r="FD5696">
        <v>0</v>
      </c>
      <c r="FE5696">
        <v>0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0</v>
      </c>
      <c r="FN5696">
        <v>0</v>
      </c>
      <c r="FO5696">
        <v>0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0</v>
      </c>
      <c r="FV5696">
        <v>0</v>
      </c>
      <c r="FW5696">
        <v>0</v>
      </c>
      <c r="FX5696">
        <v>0</v>
      </c>
      <c r="FY5696">
        <v>0</v>
      </c>
      <c r="FZ5696">
        <v>0</v>
      </c>
      <c r="GA5696">
        <v>0</v>
      </c>
      <c r="GB5696">
        <v>0</v>
      </c>
      <c r="GC5696">
        <v>0</v>
      </c>
      <c r="GD5696">
        <v>0</v>
      </c>
      <c r="GE5696">
        <v>0</v>
      </c>
      <c r="GF5696">
        <v>0</v>
      </c>
      <c r="GG5696">
        <v>0</v>
      </c>
      <c r="GH5696">
        <v>0</v>
      </c>
      <c r="GI5696">
        <v>0</v>
      </c>
      <c r="GJ5696">
        <v>0</v>
      </c>
      <c r="GK5696">
        <v>0</v>
      </c>
      <c r="GL5696">
        <v>0</v>
      </c>
      <c r="GM5696">
        <v>0</v>
      </c>
      <c r="GN5696">
        <v>0</v>
      </c>
      <c r="GO5696">
        <v>0</v>
      </c>
      <c r="GP5696">
        <v>0</v>
      </c>
      <c r="GQ5696">
        <v>0</v>
      </c>
      <c r="GR5696">
        <v>0</v>
      </c>
      <c r="GS5696">
        <v>0</v>
      </c>
      <c r="GT5696">
        <v>0</v>
      </c>
      <c r="GU5696">
        <v>0</v>
      </c>
      <c r="GV5696">
        <v>0</v>
      </c>
      <c r="GW5696">
        <v>1</v>
      </c>
      <c r="GX5696">
        <v>0</v>
      </c>
      <c r="GY5696">
        <v>0</v>
      </c>
      <c r="GZ5696">
        <v>0</v>
      </c>
      <c r="HA5696">
        <v>0</v>
      </c>
      <c r="HB5696">
        <v>0</v>
      </c>
      <c r="HC5696">
        <v>0</v>
      </c>
      <c r="HD5696">
        <v>0</v>
      </c>
      <c r="HE5696">
        <v>0</v>
      </c>
      <c r="HF5696">
        <v>0</v>
      </c>
      <c r="HG5696">
        <v>0</v>
      </c>
      <c r="HH5696">
        <v>0</v>
      </c>
      <c r="HI5696">
        <v>0</v>
      </c>
      <c r="HJ5696">
        <v>0</v>
      </c>
      <c r="HK5696">
        <v>0</v>
      </c>
      <c r="HL5696">
        <v>0</v>
      </c>
      <c r="HM5696">
        <v>0</v>
      </c>
      <c r="HN5696">
        <v>0</v>
      </c>
      <c r="HO5696">
        <v>0</v>
      </c>
      <c r="HP5696">
        <v>0</v>
      </c>
      <c r="HQ5696">
        <v>0</v>
      </c>
      <c r="HR5696">
        <v>0</v>
      </c>
      <c r="HS5696">
        <v>0</v>
      </c>
      <c r="HT5696">
        <v>0</v>
      </c>
      <c r="HU5696">
        <v>0</v>
      </c>
      <c r="HV5696">
        <v>0</v>
      </c>
      <c r="HW5696">
        <v>0</v>
      </c>
      <c r="HX5696">
        <v>0</v>
      </c>
      <c r="HY5696">
        <v>0</v>
      </c>
      <c r="HZ5696">
        <v>0</v>
      </c>
      <c r="IA5696">
        <v>0</v>
      </c>
      <c r="IB5696">
        <v>0</v>
      </c>
      <c r="IC5696">
        <v>0</v>
      </c>
      <c r="ID5696">
        <v>0</v>
      </c>
      <c r="IE5696">
        <v>0</v>
      </c>
      <c r="IF5696">
        <v>0</v>
      </c>
      <c r="IG5696">
        <v>0</v>
      </c>
      <c r="IH5696">
        <v>0</v>
      </c>
      <c r="II5696">
        <v>0</v>
      </c>
      <c r="IJ5696">
        <v>0</v>
      </c>
      <c r="IK5696">
        <v>0</v>
      </c>
      <c r="IL5696">
        <v>0</v>
      </c>
      <c r="IM5696">
        <v>0</v>
      </c>
      <c r="IN5696">
        <v>0</v>
      </c>
      <c r="IO5696">
        <v>0</v>
      </c>
      <c r="IP5696">
        <v>0</v>
      </c>
      <c r="IQ5696">
        <v>0</v>
      </c>
      <c r="IR5696">
        <v>0</v>
      </c>
      <c r="IS5696">
        <v>0</v>
      </c>
      <c r="IT5696">
        <v>0</v>
      </c>
      <c r="IU5696">
        <v>0</v>
      </c>
      <c r="IV5696">
        <v>0</v>
      </c>
      <c r="IW5696">
        <v>0</v>
      </c>
      <c r="IX5696">
        <v>0</v>
      </c>
      <c r="IY5696">
        <v>0</v>
      </c>
      <c r="IZ5696">
        <v>0</v>
      </c>
      <c r="JA5696">
        <v>0</v>
      </c>
      <c r="JB5696">
        <v>0</v>
      </c>
      <c r="JC5696">
        <v>0</v>
      </c>
      <c r="JD5696">
        <v>0</v>
      </c>
      <c r="JE5696">
        <v>0</v>
      </c>
      <c r="JF5696">
        <v>0</v>
      </c>
      <c r="JG5696">
        <v>0</v>
      </c>
      <c r="JH5696">
        <v>0</v>
      </c>
      <c r="JI5696">
        <v>0</v>
      </c>
      <c r="JJ5696">
        <v>0</v>
      </c>
      <c r="JK5696">
        <v>0</v>
      </c>
      <c r="JL5696">
        <v>0</v>
      </c>
      <c r="JM5696" s="19">
        <v>0</v>
      </c>
      <c r="JN5696">
        <v>0</v>
      </c>
      <c r="JO5696">
        <v>0</v>
      </c>
      <c r="JP5696">
        <v>0</v>
      </c>
      <c r="JQ5696">
        <v>0</v>
      </c>
      <c r="JR5696">
        <v>0</v>
      </c>
      <c r="JS5696">
        <v>0</v>
      </c>
      <c r="JT5696">
        <v>0</v>
      </c>
      <c r="JU5696">
        <v>0</v>
      </c>
      <c r="JV5696">
        <v>0</v>
      </c>
      <c r="JW5696">
        <v>0</v>
      </c>
      <c r="JX5696">
        <v>0</v>
      </c>
      <c r="JY5696">
        <v>0</v>
      </c>
      <c r="JZ5696">
        <v>0</v>
      </c>
      <c r="KA5696">
        <v>0</v>
      </c>
      <c r="KB5696">
        <v>0</v>
      </c>
      <c r="KC5696">
        <v>0</v>
      </c>
      <c r="KD5696">
        <v>0</v>
      </c>
      <c r="KE5696">
        <v>0</v>
      </c>
    </row>
    <row r="5697" spans="1:291" x14ac:dyDescent="0.3">
      <c r="A5697">
        <v>1</v>
      </c>
      <c r="B5697">
        <v>20</v>
      </c>
      <c r="C5697">
        <v>1</v>
      </c>
      <c r="D5697">
        <v>8771.34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0</v>
      </c>
      <c r="FD5697">
        <v>0</v>
      </c>
      <c r="FE5697">
        <v>0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0</v>
      </c>
      <c r="FN5697">
        <v>0</v>
      </c>
      <c r="FO5697">
        <v>0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0</v>
      </c>
      <c r="FV5697">
        <v>0</v>
      </c>
      <c r="FW5697">
        <v>0</v>
      </c>
      <c r="FX5697">
        <v>0</v>
      </c>
      <c r="FY5697">
        <v>0</v>
      </c>
      <c r="FZ5697">
        <v>0</v>
      </c>
      <c r="GA5697">
        <v>0</v>
      </c>
      <c r="GB5697">
        <v>0</v>
      </c>
      <c r="GC5697">
        <v>0</v>
      </c>
      <c r="GD5697">
        <v>0</v>
      </c>
      <c r="GE5697">
        <v>0</v>
      </c>
      <c r="GF5697">
        <v>0</v>
      </c>
      <c r="GG5697">
        <v>0</v>
      </c>
      <c r="GH5697">
        <v>0</v>
      </c>
      <c r="GI5697">
        <v>0</v>
      </c>
      <c r="GJ5697">
        <v>0</v>
      </c>
      <c r="GK5697">
        <v>0</v>
      </c>
      <c r="GL5697">
        <v>0</v>
      </c>
      <c r="GM5697">
        <v>0</v>
      </c>
      <c r="GN5697">
        <v>0</v>
      </c>
      <c r="GO5697">
        <v>0</v>
      </c>
      <c r="GP5697">
        <v>0</v>
      </c>
      <c r="GQ5697">
        <v>0</v>
      </c>
      <c r="GR5697">
        <v>0</v>
      </c>
      <c r="GS5697">
        <v>0</v>
      </c>
      <c r="GT5697">
        <v>0</v>
      </c>
      <c r="GU5697">
        <v>0</v>
      </c>
      <c r="GV5697">
        <v>0</v>
      </c>
      <c r="GW5697">
        <v>0</v>
      </c>
      <c r="GX5697">
        <v>1</v>
      </c>
      <c r="GY5697">
        <v>0</v>
      </c>
      <c r="GZ5697">
        <v>0</v>
      </c>
      <c r="HA5697">
        <v>0</v>
      </c>
      <c r="HB5697">
        <v>0</v>
      </c>
      <c r="HC5697">
        <v>0</v>
      </c>
      <c r="HD5697">
        <v>0</v>
      </c>
      <c r="HE5697">
        <v>0</v>
      </c>
      <c r="HF5697">
        <v>0</v>
      </c>
      <c r="HG5697">
        <v>0</v>
      </c>
      <c r="HH5697">
        <v>0</v>
      </c>
      <c r="HI5697">
        <v>0</v>
      </c>
      <c r="HJ5697">
        <v>0</v>
      </c>
      <c r="HK5697">
        <v>0</v>
      </c>
      <c r="HL5697">
        <v>0</v>
      </c>
      <c r="HM5697">
        <v>0</v>
      </c>
      <c r="HN5697">
        <v>0</v>
      </c>
      <c r="HO5697">
        <v>0</v>
      </c>
      <c r="HP5697">
        <v>0</v>
      </c>
      <c r="HQ5697">
        <v>0</v>
      </c>
      <c r="HR5697">
        <v>0</v>
      </c>
      <c r="HS5697">
        <v>0</v>
      </c>
      <c r="HT5697">
        <v>0</v>
      </c>
      <c r="HU5697">
        <v>0</v>
      </c>
      <c r="HV5697">
        <v>0</v>
      </c>
      <c r="HW5697">
        <v>0</v>
      </c>
      <c r="HX5697">
        <v>0</v>
      </c>
      <c r="HY5697">
        <v>0</v>
      </c>
      <c r="HZ5697">
        <v>0</v>
      </c>
      <c r="IA5697">
        <v>0</v>
      </c>
      <c r="IB5697">
        <v>0</v>
      </c>
      <c r="IC5697">
        <v>0</v>
      </c>
      <c r="ID5697">
        <v>0</v>
      </c>
      <c r="IE5697">
        <v>0</v>
      </c>
      <c r="IF5697">
        <v>0</v>
      </c>
      <c r="IG5697">
        <v>0</v>
      </c>
      <c r="IH5697">
        <v>0</v>
      </c>
      <c r="II5697">
        <v>0</v>
      </c>
      <c r="IJ5697">
        <v>0</v>
      </c>
      <c r="IK5697">
        <v>0</v>
      </c>
      <c r="IL5697">
        <v>0</v>
      </c>
      <c r="IM5697">
        <v>0</v>
      </c>
      <c r="IN5697">
        <v>0</v>
      </c>
      <c r="IO5697">
        <v>0</v>
      </c>
      <c r="IP5697">
        <v>0</v>
      </c>
      <c r="IQ5697">
        <v>0</v>
      </c>
      <c r="IR5697">
        <v>0</v>
      </c>
      <c r="IS5697">
        <v>0</v>
      </c>
      <c r="IT5697">
        <v>0</v>
      </c>
      <c r="IU5697">
        <v>0</v>
      </c>
      <c r="IV5697">
        <v>0</v>
      </c>
      <c r="IW5697">
        <v>0</v>
      </c>
      <c r="IX5697">
        <v>0</v>
      </c>
      <c r="IY5697">
        <v>0</v>
      </c>
      <c r="IZ5697">
        <v>0</v>
      </c>
      <c r="JA5697">
        <v>0</v>
      </c>
      <c r="JB5697">
        <v>0</v>
      </c>
      <c r="JC5697">
        <v>0</v>
      </c>
      <c r="JD5697">
        <v>0</v>
      </c>
      <c r="JE5697">
        <v>0</v>
      </c>
      <c r="JF5697">
        <v>0</v>
      </c>
      <c r="JG5697">
        <v>0</v>
      </c>
      <c r="JH5697">
        <v>0</v>
      </c>
      <c r="JI5697">
        <v>0</v>
      </c>
      <c r="JJ5697">
        <v>0</v>
      </c>
      <c r="JK5697">
        <v>0</v>
      </c>
      <c r="JL5697">
        <v>0</v>
      </c>
      <c r="JM5697" s="19">
        <v>0</v>
      </c>
      <c r="JN5697">
        <v>0</v>
      </c>
      <c r="JO5697">
        <v>0</v>
      </c>
      <c r="JP5697">
        <v>0</v>
      </c>
      <c r="JQ5697">
        <v>0</v>
      </c>
      <c r="JR5697">
        <v>0</v>
      </c>
      <c r="JS5697">
        <v>0</v>
      </c>
      <c r="JT5697">
        <v>0</v>
      </c>
      <c r="JU5697">
        <v>0</v>
      </c>
      <c r="JV5697">
        <v>0</v>
      </c>
      <c r="JW5697">
        <v>0</v>
      </c>
      <c r="JX5697">
        <v>0</v>
      </c>
      <c r="JY5697">
        <v>0</v>
      </c>
      <c r="JZ5697">
        <v>0</v>
      </c>
      <c r="KA5697">
        <v>0</v>
      </c>
      <c r="KB5697">
        <v>0</v>
      </c>
      <c r="KC5697">
        <v>0</v>
      </c>
      <c r="KD5697">
        <v>0</v>
      </c>
      <c r="KE5697">
        <v>0</v>
      </c>
    </row>
    <row r="5698" spans="1:291" x14ac:dyDescent="0.3">
      <c r="A5698">
        <v>1</v>
      </c>
      <c r="B5698">
        <v>20</v>
      </c>
      <c r="C5698">
        <v>1</v>
      </c>
      <c r="D5698">
        <v>8832.5499999999993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0</v>
      </c>
      <c r="FD5698">
        <v>0</v>
      </c>
      <c r="FE5698">
        <v>0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0</v>
      </c>
      <c r="FN5698">
        <v>0</v>
      </c>
      <c r="FO5698">
        <v>0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0</v>
      </c>
      <c r="FV5698">
        <v>0</v>
      </c>
      <c r="FW5698">
        <v>0</v>
      </c>
      <c r="FX5698">
        <v>0</v>
      </c>
      <c r="FY5698">
        <v>0</v>
      </c>
      <c r="FZ5698">
        <v>0</v>
      </c>
      <c r="GA5698">
        <v>0</v>
      </c>
      <c r="GB5698">
        <v>0</v>
      </c>
      <c r="GC5698">
        <v>0</v>
      </c>
      <c r="GD5698">
        <v>0</v>
      </c>
      <c r="GE5698">
        <v>0</v>
      </c>
      <c r="GF5698">
        <v>0</v>
      </c>
      <c r="GG5698">
        <v>0</v>
      </c>
      <c r="GH5698">
        <v>0</v>
      </c>
      <c r="GI5698">
        <v>0</v>
      </c>
      <c r="GJ5698">
        <v>0</v>
      </c>
      <c r="GK5698">
        <v>0</v>
      </c>
      <c r="GL5698">
        <v>0</v>
      </c>
      <c r="GM5698">
        <v>0</v>
      </c>
      <c r="GN5698">
        <v>0</v>
      </c>
      <c r="GO5698">
        <v>0</v>
      </c>
      <c r="GP5698">
        <v>0</v>
      </c>
      <c r="GQ5698">
        <v>0</v>
      </c>
      <c r="GR5698">
        <v>0</v>
      </c>
      <c r="GS5698">
        <v>0</v>
      </c>
      <c r="GT5698">
        <v>0</v>
      </c>
      <c r="GU5698">
        <v>0</v>
      </c>
      <c r="GV5698">
        <v>0</v>
      </c>
      <c r="GW5698">
        <v>0</v>
      </c>
      <c r="GX5698">
        <v>0</v>
      </c>
      <c r="GY5698">
        <v>1</v>
      </c>
      <c r="GZ5698">
        <v>0</v>
      </c>
      <c r="HA5698">
        <v>0</v>
      </c>
      <c r="HB5698">
        <v>0</v>
      </c>
      <c r="HC5698">
        <v>0</v>
      </c>
      <c r="HD5698">
        <v>0</v>
      </c>
      <c r="HE5698">
        <v>0</v>
      </c>
      <c r="HF5698">
        <v>0</v>
      </c>
      <c r="HG5698">
        <v>0</v>
      </c>
      <c r="HH5698">
        <v>0</v>
      </c>
      <c r="HI5698">
        <v>0</v>
      </c>
      <c r="HJ5698">
        <v>0</v>
      </c>
      <c r="HK5698">
        <v>0</v>
      </c>
      <c r="HL5698">
        <v>0</v>
      </c>
      <c r="HM5698">
        <v>0</v>
      </c>
      <c r="HN5698">
        <v>0</v>
      </c>
      <c r="HO5698">
        <v>0</v>
      </c>
      <c r="HP5698">
        <v>0</v>
      </c>
      <c r="HQ5698">
        <v>0</v>
      </c>
      <c r="HR5698">
        <v>0</v>
      </c>
      <c r="HS5698">
        <v>0</v>
      </c>
      <c r="HT5698">
        <v>0</v>
      </c>
      <c r="HU5698">
        <v>0</v>
      </c>
      <c r="HV5698">
        <v>0</v>
      </c>
      <c r="HW5698">
        <v>0</v>
      </c>
      <c r="HX5698">
        <v>0</v>
      </c>
      <c r="HY5698">
        <v>0</v>
      </c>
      <c r="HZ5698">
        <v>0</v>
      </c>
      <c r="IA5698">
        <v>0</v>
      </c>
      <c r="IB5698">
        <v>0</v>
      </c>
      <c r="IC5698">
        <v>0</v>
      </c>
      <c r="ID5698">
        <v>0</v>
      </c>
      <c r="IE5698">
        <v>0</v>
      </c>
      <c r="IF5698">
        <v>0</v>
      </c>
      <c r="IG5698">
        <v>0</v>
      </c>
      <c r="IH5698">
        <v>0</v>
      </c>
      <c r="II5698">
        <v>0</v>
      </c>
      <c r="IJ5698">
        <v>0</v>
      </c>
      <c r="IK5698">
        <v>0</v>
      </c>
      <c r="IL5698">
        <v>0</v>
      </c>
      <c r="IM5698">
        <v>0</v>
      </c>
      <c r="IN5698">
        <v>0</v>
      </c>
      <c r="IO5698">
        <v>0</v>
      </c>
      <c r="IP5698">
        <v>0</v>
      </c>
      <c r="IQ5698">
        <v>0</v>
      </c>
      <c r="IR5698">
        <v>0</v>
      </c>
      <c r="IS5698">
        <v>0</v>
      </c>
      <c r="IT5698">
        <v>0</v>
      </c>
      <c r="IU5698">
        <v>0</v>
      </c>
      <c r="IV5698">
        <v>0</v>
      </c>
      <c r="IW5698">
        <v>0</v>
      </c>
      <c r="IX5698">
        <v>0</v>
      </c>
      <c r="IY5698">
        <v>0</v>
      </c>
      <c r="IZ5698">
        <v>0</v>
      </c>
      <c r="JA5698">
        <v>0</v>
      </c>
      <c r="JB5698">
        <v>0</v>
      </c>
      <c r="JC5698">
        <v>0</v>
      </c>
      <c r="JD5698">
        <v>0</v>
      </c>
      <c r="JE5698">
        <v>0</v>
      </c>
      <c r="JF5698">
        <v>0</v>
      </c>
      <c r="JG5698">
        <v>0</v>
      </c>
      <c r="JH5698">
        <v>0</v>
      </c>
      <c r="JI5698">
        <v>0</v>
      </c>
      <c r="JJ5698">
        <v>0</v>
      </c>
      <c r="JK5698">
        <v>0</v>
      </c>
      <c r="JL5698">
        <v>0</v>
      </c>
      <c r="JM5698" s="19">
        <v>0</v>
      </c>
      <c r="JN5698">
        <v>0</v>
      </c>
      <c r="JO5698">
        <v>0</v>
      </c>
      <c r="JP5698">
        <v>0</v>
      </c>
      <c r="JQ5698">
        <v>0</v>
      </c>
      <c r="JR5698">
        <v>0</v>
      </c>
      <c r="JS5698">
        <v>0</v>
      </c>
      <c r="JT5698">
        <v>0</v>
      </c>
      <c r="JU5698">
        <v>0</v>
      </c>
      <c r="JV5698">
        <v>0</v>
      </c>
      <c r="JW5698">
        <v>0</v>
      </c>
      <c r="JX5698">
        <v>0</v>
      </c>
      <c r="JY5698">
        <v>0</v>
      </c>
      <c r="JZ5698">
        <v>0</v>
      </c>
      <c r="KA5698">
        <v>0</v>
      </c>
      <c r="KB5698">
        <v>0</v>
      </c>
      <c r="KC5698">
        <v>0</v>
      </c>
      <c r="KD5698">
        <v>0</v>
      </c>
      <c r="KE5698">
        <v>0</v>
      </c>
    </row>
    <row r="5699" spans="1:291" x14ac:dyDescent="0.3">
      <c r="A5699">
        <v>1</v>
      </c>
      <c r="B5699">
        <v>20</v>
      </c>
      <c r="C5699">
        <v>1</v>
      </c>
      <c r="D5699">
        <v>8837.9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0</v>
      </c>
      <c r="FD5699">
        <v>0</v>
      </c>
      <c r="FE5699">
        <v>0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0</v>
      </c>
      <c r="FN5699">
        <v>0</v>
      </c>
      <c r="FO5699">
        <v>0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0</v>
      </c>
      <c r="FV5699">
        <v>0</v>
      </c>
      <c r="FW5699">
        <v>0</v>
      </c>
      <c r="FX5699">
        <v>0</v>
      </c>
      <c r="FY5699">
        <v>0</v>
      </c>
      <c r="FZ5699">
        <v>0</v>
      </c>
      <c r="GA5699">
        <v>0</v>
      </c>
      <c r="GB5699">
        <v>0</v>
      </c>
      <c r="GC5699">
        <v>0</v>
      </c>
      <c r="GD5699">
        <v>0</v>
      </c>
      <c r="GE5699">
        <v>0</v>
      </c>
      <c r="GF5699">
        <v>0</v>
      </c>
      <c r="GG5699">
        <v>0</v>
      </c>
      <c r="GH5699">
        <v>0</v>
      </c>
      <c r="GI5699">
        <v>0</v>
      </c>
      <c r="GJ5699">
        <v>0</v>
      </c>
      <c r="GK5699">
        <v>0</v>
      </c>
      <c r="GL5699">
        <v>0</v>
      </c>
      <c r="GM5699">
        <v>0</v>
      </c>
      <c r="GN5699">
        <v>0</v>
      </c>
      <c r="GO5699">
        <v>0</v>
      </c>
      <c r="GP5699">
        <v>0</v>
      </c>
      <c r="GQ5699">
        <v>0</v>
      </c>
      <c r="GR5699">
        <v>0</v>
      </c>
      <c r="GS5699">
        <v>0</v>
      </c>
      <c r="GT5699">
        <v>0</v>
      </c>
      <c r="GU5699">
        <v>0</v>
      </c>
      <c r="GV5699">
        <v>0</v>
      </c>
      <c r="GW5699">
        <v>0</v>
      </c>
      <c r="GX5699">
        <v>0</v>
      </c>
      <c r="GY5699">
        <v>0</v>
      </c>
      <c r="GZ5699">
        <v>1</v>
      </c>
      <c r="HA5699">
        <v>0</v>
      </c>
      <c r="HB5699">
        <v>0</v>
      </c>
      <c r="HC5699">
        <v>0</v>
      </c>
      <c r="HD5699">
        <v>0</v>
      </c>
      <c r="HE5699">
        <v>0</v>
      </c>
      <c r="HF5699">
        <v>0</v>
      </c>
      <c r="HG5699">
        <v>0</v>
      </c>
      <c r="HH5699">
        <v>0</v>
      </c>
      <c r="HI5699">
        <v>0</v>
      </c>
      <c r="HJ5699">
        <v>0</v>
      </c>
      <c r="HK5699">
        <v>0</v>
      </c>
      <c r="HL5699">
        <v>0</v>
      </c>
      <c r="HM5699">
        <v>0</v>
      </c>
      <c r="HN5699">
        <v>0</v>
      </c>
      <c r="HO5699">
        <v>0</v>
      </c>
      <c r="HP5699">
        <v>0</v>
      </c>
      <c r="HQ5699">
        <v>0</v>
      </c>
      <c r="HR5699">
        <v>0</v>
      </c>
      <c r="HS5699">
        <v>0</v>
      </c>
      <c r="HT5699">
        <v>0</v>
      </c>
      <c r="HU5699">
        <v>0</v>
      </c>
      <c r="HV5699">
        <v>0</v>
      </c>
      <c r="HW5699">
        <v>0</v>
      </c>
      <c r="HX5699">
        <v>0</v>
      </c>
      <c r="HY5699">
        <v>0</v>
      </c>
      <c r="HZ5699">
        <v>0</v>
      </c>
      <c r="IA5699">
        <v>0</v>
      </c>
      <c r="IB5699">
        <v>0</v>
      </c>
      <c r="IC5699">
        <v>0</v>
      </c>
      <c r="ID5699">
        <v>0</v>
      </c>
      <c r="IE5699">
        <v>0</v>
      </c>
      <c r="IF5699">
        <v>0</v>
      </c>
      <c r="IG5699">
        <v>0</v>
      </c>
      <c r="IH5699">
        <v>0</v>
      </c>
      <c r="II5699">
        <v>0</v>
      </c>
      <c r="IJ5699">
        <v>0</v>
      </c>
      <c r="IK5699">
        <v>0</v>
      </c>
      <c r="IL5699">
        <v>0</v>
      </c>
      <c r="IM5699">
        <v>0</v>
      </c>
      <c r="IN5699">
        <v>0</v>
      </c>
      <c r="IO5699">
        <v>0</v>
      </c>
      <c r="IP5699">
        <v>0</v>
      </c>
      <c r="IQ5699">
        <v>0</v>
      </c>
      <c r="IR5699">
        <v>0</v>
      </c>
      <c r="IS5699">
        <v>0</v>
      </c>
      <c r="IT5699">
        <v>0</v>
      </c>
      <c r="IU5699">
        <v>0</v>
      </c>
      <c r="IV5699">
        <v>0</v>
      </c>
      <c r="IW5699">
        <v>0</v>
      </c>
      <c r="IX5699">
        <v>0</v>
      </c>
      <c r="IY5699">
        <v>0</v>
      </c>
      <c r="IZ5699">
        <v>0</v>
      </c>
      <c r="JA5699">
        <v>0</v>
      </c>
      <c r="JB5699">
        <v>0</v>
      </c>
      <c r="JC5699">
        <v>0</v>
      </c>
      <c r="JD5699">
        <v>0</v>
      </c>
      <c r="JE5699">
        <v>0</v>
      </c>
      <c r="JF5699">
        <v>0</v>
      </c>
      <c r="JG5699">
        <v>0</v>
      </c>
      <c r="JH5699">
        <v>0</v>
      </c>
      <c r="JI5699">
        <v>0</v>
      </c>
      <c r="JJ5699">
        <v>0</v>
      </c>
      <c r="JK5699">
        <v>0</v>
      </c>
      <c r="JL5699">
        <v>0</v>
      </c>
      <c r="JM5699" s="19">
        <v>0</v>
      </c>
      <c r="JN5699">
        <v>0</v>
      </c>
      <c r="JO5699">
        <v>0</v>
      </c>
      <c r="JP5699">
        <v>0</v>
      </c>
      <c r="JQ5699">
        <v>0</v>
      </c>
      <c r="JR5699">
        <v>0</v>
      </c>
      <c r="JS5699">
        <v>0</v>
      </c>
      <c r="JT5699">
        <v>0</v>
      </c>
      <c r="JU5699">
        <v>0</v>
      </c>
      <c r="JV5699">
        <v>0</v>
      </c>
      <c r="JW5699">
        <v>0</v>
      </c>
      <c r="JX5699">
        <v>0</v>
      </c>
      <c r="JY5699">
        <v>0</v>
      </c>
      <c r="JZ5699">
        <v>0</v>
      </c>
      <c r="KA5699">
        <v>0</v>
      </c>
      <c r="KB5699">
        <v>0</v>
      </c>
      <c r="KC5699">
        <v>0</v>
      </c>
      <c r="KD5699">
        <v>0</v>
      </c>
      <c r="KE5699">
        <v>0</v>
      </c>
    </row>
    <row r="5700" spans="1:291" x14ac:dyDescent="0.3">
      <c r="A5700">
        <v>1</v>
      </c>
      <c r="B5700">
        <v>20</v>
      </c>
      <c r="C5700">
        <v>1</v>
      </c>
      <c r="D5700">
        <v>8843.6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0</v>
      </c>
      <c r="FD5700">
        <v>0</v>
      </c>
      <c r="FE5700">
        <v>0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0</v>
      </c>
      <c r="FN5700">
        <v>0</v>
      </c>
      <c r="FO5700">
        <v>0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0</v>
      </c>
      <c r="FV5700">
        <v>0</v>
      </c>
      <c r="FW5700">
        <v>0</v>
      </c>
      <c r="FX5700">
        <v>0</v>
      </c>
      <c r="FY5700">
        <v>0</v>
      </c>
      <c r="FZ5700">
        <v>0</v>
      </c>
      <c r="GA5700">
        <v>0</v>
      </c>
      <c r="GB5700">
        <v>0</v>
      </c>
      <c r="GC5700">
        <v>0</v>
      </c>
      <c r="GD5700">
        <v>0</v>
      </c>
      <c r="GE5700">
        <v>0</v>
      </c>
      <c r="GF5700">
        <v>0</v>
      </c>
      <c r="GG5700">
        <v>0</v>
      </c>
      <c r="GH5700">
        <v>0</v>
      </c>
      <c r="GI5700">
        <v>0</v>
      </c>
      <c r="GJ5700">
        <v>0</v>
      </c>
      <c r="GK5700">
        <v>0</v>
      </c>
      <c r="GL5700">
        <v>0</v>
      </c>
      <c r="GM5700">
        <v>0</v>
      </c>
      <c r="GN5700">
        <v>0</v>
      </c>
      <c r="GO5700">
        <v>0</v>
      </c>
      <c r="GP5700">
        <v>0</v>
      </c>
      <c r="GQ5700">
        <v>0</v>
      </c>
      <c r="GR5700">
        <v>0</v>
      </c>
      <c r="GS5700">
        <v>0</v>
      </c>
      <c r="GT5700">
        <v>0</v>
      </c>
      <c r="GU5700">
        <v>0</v>
      </c>
      <c r="GV5700">
        <v>0</v>
      </c>
      <c r="GW5700">
        <v>0</v>
      </c>
      <c r="GX5700">
        <v>0</v>
      </c>
      <c r="GY5700">
        <v>0</v>
      </c>
      <c r="GZ5700">
        <v>0</v>
      </c>
      <c r="HA5700">
        <v>1</v>
      </c>
      <c r="HB5700">
        <v>0</v>
      </c>
      <c r="HC5700">
        <v>0</v>
      </c>
      <c r="HD5700">
        <v>0</v>
      </c>
      <c r="HE5700">
        <v>0</v>
      </c>
      <c r="HF5700">
        <v>0</v>
      </c>
      <c r="HG5700">
        <v>0</v>
      </c>
      <c r="HH5700">
        <v>0</v>
      </c>
      <c r="HI5700">
        <v>0</v>
      </c>
      <c r="HJ5700">
        <v>0</v>
      </c>
      <c r="HK5700">
        <v>0</v>
      </c>
      <c r="HL5700">
        <v>0</v>
      </c>
      <c r="HM5700">
        <v>0</v>
      </c>
      <c r="HN5700">
        <v>0</v>
      </c>
      <c r="HO5700">
        <v>0</v>
      </c>
      <c r="HP5700">
        <v>0</v>
      </c>
      <c r="HQ5700">
        <v>0</v>
      </c>
      <c r="HR5700">
        <v>0</v>
      </c>
      <c r="HS5700">
        <v>0</v>
      </c>
      <c r="HT5700">
        <v>0</v>
      </c>
      <c r="HU5700">
        <v>0</v>
      </c>
      <c r="HV5700">
        <v>0</v>
      </c>
      <c r="HW5700">
        <v>0</v>
      </c>
      <c r="HX5700">
        <v>0</v>
      </c>
      <c r="HY5700">
        <v>0</v>
      </c>
      <c r="HZ5700">
        <v>0</v>
      </c>
      <c r="IA5700">
        <v>0</v>
      </c>
      <c r="IB5700">
        <v>0</v>
      </c>
      <c r="IC5700">
        <v>0</v>
      </c>
      <c r="ID5700">
        <v>0</v>
      </c>
      <c r="IE5700">
        <v>0</v>
      </c>
      <c r="IF5700">
        <v>0</v>
      </c>
      <c r="IG5700">
        <v>0</v>
      </c>
      <c r="IH5700">
        <v>0</v>
      </c>
      <c r="II5700">
        <v>0</v>
      </c>
      <c r="IJ5700">
        <v>0</v>
      </c>
      <c r="IK5700">
        <v>0</v>
      </c>
      <c r="IL5700">
        <v>0</v>
      </c>
      <c r="IM5700">
        <v>0</v>
      </c>
      <c r="IN5700">
        <v>0</v>
      </c>
      <c r="IO5700">
        <v>0</v>
      </c>
      <c r="IP5700">
        <v>0</v>
      </c>
      <c r="IQ5700">
        <v>0</v>
      </c>
      <c r="IR5700">
        <v>0</v>
      </c>
      <c r="IS5700">
        <v>0</v>
      </c>
      <c r="IT5700">
        <v>0</v>
      </c>
      <c r="IU5700">
        <v>0</v>
      </c>
      <c r="IV5700">
        <v>0</v>
      </c>
      <c r="IW5700">
        <v>0</v>
      </c>
      <c r="IX5700">
        <v>0</v>
      </c>
      <c r="IY5700">
        <v>0</v>
      </c>
      <c r="IZ5700">
        <v>0</v>
      </c>
      <c r="JA5700">
        <v>0</v>
      </c>
      <c r="JB5700">
        <v>0</v>
      </c>
      <c r="JC5700">
        <v>0</v>
      </c>
      <c r="JD5700">
        <v>0</v>
      </c>
      <c r="JE5700">
        <v>0</v>
      </c>
      <c r="JF5700">
        <v>0</v>
      </c>
      <c r="JG5700">
        <v>0</v>
      </c>
      <c r="JH5700">
        <v>0</v>
      </c>
      <c r="JI5700">
        <v>0</v>
      </c>
      <c r="JJ5700">
        <v>0</v>
      </c>
      <c r="JK5700">
        <v>0</v>
      </c>
      <c r="JL5700">
        <v>0</v>
      </c>
      <c r="JM5700" s="19">
        <v>0</v>
      </c>
      <c r="JN5700">
        <v>0</v>
      </c>
      <c r="JO5700">
        <v>0</v>
      </c>
      <c r="JP5700">
        <v>0</v>
      </c>
      <c r="JQ5700">
        <v>0</v>
      </c>
      <c r="JR5700">
        <v>0</v>
      </c>
      <c r="JS5700">
        <v>0</v>
      </c>
      <c r="JT5700">
        <v>0</v>
      </c>
      <c r="JU5700">
        <v>0</v>
      </c>
      <c r="JV5700">
        <v>0</v>
      </c>
      <c r="JW5700">
        <v>0</v>
      </c>
      <c r="JX5700">
        <v>0</v>
      </c>
      <c r="JY5700">
        <v>0</v>
      </c>
      <c r="JZ5700">
        <v>0</v>
      </c>
      <c r="KA5700">
        <v>0</v>
      </c>
      <c r="KB5700">
        <v>0</v>
      </c>
      <c r="KC5700">
        <v>0</v>
      </c>
      <c r="KD5700">
        <v>0</v>
      </c>
      <c r="KE5700">
        <v>0</v>
      </c>
    </row>
    <row r="5701" spans="1:291" x14ac:dyDescent="0.3">
      <c r="A5701">
        <v>1</v>
      </c>
      <c r="B5701">
        <v>20</v>
      </c>
      <c r="C5701">
        <v>1</v>
      </c>
      <c r="D5701">
        <v>8806.76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0</v>
      </c>
      <c r="FD5701">
        <v>0</v>
      </c>
      <c r="FE5701">
        <v>0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0</v>
      </c>
      <c r="FN5701">
        <v>0</v>
      </c>
      <c r="FO5701">
        <v>0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0</v>
      </c>
      <c r="FV5701">
        <v>0</v>
      </c>
      <c r="FW5701">
        <v>0</v>
      </c>
      <c r="FX5701">
        <v>0</v>
      </c>
      <c r="FY5701">
        <v>0</v>
      </c>
      <c r="FZ5701">
        <v>0</v>
      </c>
      <c r="GA5701">
        <v>0</v>
      </c>
      <c r="GB5701">
        <v>0</v>
      </c>
      <c r="GC5701">
        <v>0</v>
      </c>
      <c r="GD5701">
        <v>0</v>
      </c>
      <c r="GE5701">
        <v>0</v>
      </c>
      <c r="GF5701">
        <v>0</v>
      </c>
      <c r="GG5701">
        <v>0</v>
      </c>
      <c r="GH5701">
        <v>0</v>
      </c>
      <c r="GI5701">
        <v>0</v>
      </c>
      <c r="GJ5701">
        <v>0</v>
      </c>
      <c r="GK5701">
        <v>0</v>
      </c>
      <c r="GL5701">
        <v>0</v>
      </c>
      <c r="GM5701">
        <v>0</v>
      </c>
      <c r="GN5701">
        <v>0</v>
      </c>
      <c r="GO5701">
        <v>0</v>
      </c>
      <c r="GP5701">
        <v>0</v>
      </c>
      <c r="GQ5701">
        <v>0</v>
      </c>
      <c r="GR5701">
        <v>0</v>
      </c>
      <c r="GS5701">
        <v>0</v>
      </c>
      <c r="GT5701">
        <v>0</v>
      </c>
      <c r="GU5701">
        <v>0</v>
      </c>
      <c r="GV5701">
        <v>0</v>
      </c>
      <c r="GW5701">
        <v>0</v>
      </c>
      <c r="GX5701">
        <v>0</v>
      </c>
      <c r="GY5701">
        <v>0</v>
      </c>
      <c r="GZ5701">
        <v>0</v>
      </c>
      <c r="HA5701">
        <v>0</v>
      </c>
      <c r="HB5701">
        <v>1</v>
      </c>
      <c r="HC5701">
        <v>0</v>
      </c>
      <c r="HD5701">
        <v>0</v>
      </c>
      <c r="HE5701">
        <v>0</v>
      </c>
      <c r="HF5701">
        <v>0</v>
      </c>
      <c r="HG5701">
        <v>0</v>
      </c>
      <c r="HH5701">
        <v>0</v>
      </c>
      <c r="HI5701">
        <v>0</v>
      </c>
      <c r="HJ5701">
        <v>0</v>
      </c>
      <c r="HK5701">
        <v>0</v>
      </c>
      <c r="HL5701">
        <v>0</v>
      </c>
      <c r="HM5701">
        <v>0</v>
      </c>
      <c r="HN5701">
        <v>0</v>
      </c>
      <c r="HO5701">
        <v>0</v>
      </c>
      <c r="HP5701">
        <v>0</v>
      </c>
      <c r="HQ5701">
        <v>0</v>
      </c>
      <c r="HR5701">
        <v>0</v>
      </c>
      <c r="HS5701">
        <v>0</v>
      </c>
      <c r="HT5701">
        <v>0</v>
      </c>
      <c r="HU5701">
        <v>0</v>
      </c>
      <c r="HV5701">
        <v>0</v>
      </c>
      <c r="HW5701">
        <v>0</v>
      </c>
      <c r="HX5701">
        <v>0</v>
      </c>
      <c r="HY5701">
        <v>0</v>
      </c>
      <c r="HZ5701">
        <v>0</v>
      </c>
      <c r="IA5701">
        <v>0</v>
      </c>
      <c r="IB5701">
        <v>0</v>
      </c>
      <c r="IC5701">
        <v>0</v>
      </c>
      <c r="ID5701">
        <v>0</v>
      </c>
      <c r="IE5701">
        <v>0</v>
      </c>
      <c r="IF5701">
        <v>0</v>
      </c>
      <c r="IG5701">
        <v>0</v>
      </c>
      <c r="IH5701">
        <v>0</v>
      </c>
      <c r="II5701">
        <v>0</v>
      </c>
      <c r="IJ5701">
        <v>0</v>
      </c>
      <c r="IK5701">
        <v>0</v>
      </c>
      <c r="IL5701">
        <v>0</v>
      </c>
      <c r="IM5701">
        <v>0</v>
      </c>
      <c r="IN5701">
        <v>0</v>
      </c>
      <c r="IO5701">
        <v>0</v>
      </c>
      <c r="IP5701">
        <v>0</v>
      </c>
      <c r="IQ5701">
        <v>0</v>
      </c>
      <c r="IR5701">
        <v>0</v>
      </c>
      <c r="IS5701">
        <v>0</v>
      </c>
      <c r="IT5701">
        <v>0</v>
      </c>
      <c r="IU5701">
        <v>0</v>
      </c>
      <c r="IV5701">
        <v>0</v>
      </c>
      <c r="IW5701">
        <v>0</v>
      </c>
      <c r="IX5701">
        <v>0</v>
      </c>
      <c r="IY5701">
        <v>0</v>
      </c>
      <c r="IZ5701">
        <v>0</v>
      </c>
      <c r="JA5701">
        <v>0</v>
      </c>
      <c r="JB5701">
        <v>0</v>
      </c>
      <c r="JC5701">
        <v>0</v>
      </c>
      <c r="JD5701">
        <v>0</v>
      </c>
      <c r="JE5701">
        <v>0</v>
      </c>
      <c r="JF5701">
        <v>0</v>
      </c>
      <c r="JG5701">
        <v>0</v>
      </c>
      <c r="JH5701">
        <v>0</v>
      </c>
      <c r="JI5701">
        <v>0</v>
      </c>
      <c r="JJ5701">
        <v>0</v>
      </c>
      <c r="JK5701">
        <v>0</v>
      </c>
      <c r="JL5701">
        <v>0</v>
      </c>
      <c r="JM5701" s="19">
        <v>0</v>
      </c>
      <c r="JN5701">
        <v>0</v>
      </c>
      <c r="JO5701">
        <v>0</v>
      </c>
      <c r="JP5701">
        <v>0</v>
      </c>
      <c r="JQ5701">
        <v>0</v>
      </c>
      <c r="JR5701">
        <v>0</v>
      </c>
      <c r="JS5701">
        <v>0</v>
      </c>
      <c r="JT5701">
        <v>0</v>
      </c>
      <c r="JU5701">
        <v>0</v>
      </c>
      <c r="JV5701">
        <v>0</v>
      </c>
      <c r="JW5701">
        <v>0</v>
      </c>
      <c r="JX5701">
        <v>0</v>
      </c>
      <c r="JY5701">
        <v>0</v>
      </c>
      <c r="JZ5701">
        <v>0</v>
      </c>
      <c r="KA5701">
        <v>0</v>
      </c>
      <c r="KB5701">
        <v>0</v>
      </c>
      <c r="KC5701">
        <v>0</v>
      </c>
      <c r="KD5701">
        <v>0</v>
      </c>
      <c r="KE5701">
        <v>0</v>
      </c>
    </row>
    <row r="5702" spans="1:291" x14ac:dyDescent="0.3">
      <c r="A5702">
        <v>1</v>
      </c>
      <c r="B5702">
        <v>20</v>
      </c>
      <c r="C5702">
        <v>1</v>
      </c>
      <c r="D5702">
        <v>8830.9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0</v>
      </c>
      <c r="FD5702">
        <v>0</v>
      </c>
      <c r="FE5702">
        <v>0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0</v>
      </c>
      <c r="FN5702">
        <v>0</v>
      </c>
      <c r="FO5702">
        <v>0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0</v>
      </c>
      <c r="FV5702">
        <v>0</v>
      </c>
      <c r="FW5702">
        <v>0</v>
      </c>
      <c r="FX5702">
        <v>0</v>
      </c>
      <c r="FY5702">
        <v>0</v>
      </c>
      <c r="FZ5702">
        <v>0</v>
      </c>
      <c r="GA5702">
        <v>0</v>
      </c>
      <c r="GB5702">
        <v>0</v>
      </c>
      <c r="GC5702">
        <v>0</v>
      </c>
      <c r="GD5702">
        <v>0</v>
      </c>
      <c r="GE5702">
        <v>0</v>
      </c>
      <c r="GF5702">
        <v>0</v>
      </c>
      <c r="GG5702">
        <v>0</v>
      </c>
      <c r="GH5702">
        <v>0</v>
      </c>
      <c r="GI5702">
        <v>0</v>
      </c>
      <c r="GJ5702">
        <v>0</v>
      </c>
      <c r="GK5702">
        <v>0</v>
      </c>
      <c r="GL5702">
        <v>0</v>
      </c>
      <c r="GM5702">
        <v>0</v>
      </c>
      <c r="GN5702">
        <v>0</v>
      </c>
      <c r="GO5702">
        <v>0</v>
      </c>
      <c r="GP5702">
        <v>0</v>
      </c>
      <c r="GQ5702">
        <v>0</v>
      </c>
      <c r="GR5702">
        <v>0</v>
      </c>
      <c r="GS5702">
        <v>0</v>
      </c>
      <c r="GT5702">
        <v>0</v>
      </c>
      <c r="GU5702">
        <v>0</v>
      </c>
      <c r="GV5702">
        <v>0</v>
      </c>
      <c r="GW5702">
        <v>0</v>
      </c>
      <c r="GX5702">
        <v>0</v>
      </c>
      <c r="GY5702">
        <v>0</v>
      </c>
      <c r="GZ5702">
        <v>0</v>
      </c>
      <c r="HA5702">
        <v>0</v>
      </c>
      <c r="HB5702">
        <v>0</v>
      </c>
      <c r="HC5702">
        <v>1</v>
      </c>
      <c r="HD5702">
        <v>0</v>
      </c>
      <c r="HE5702">
        <v>0</v>
      </c>
      <c r="HF5702">
        <v>0</v>
      </c>
      <c r="HG5702">
        <v>0</v>
      </c>
      <c r="HH5702">
        <v>0</v>
      </c>
      <c r="HI5702">
        <v>0</v>
      </c>
      <c r="HJ5702">
        <v>0</v>
      </c>
      <c r="HK5702">
        <v>0</v>
      </c>
      <c r="HL5702">
        <v>0</v>
      </c>
      <c r="HM5702">
        <v>0</v>
      </c>
      <c r="HN5702">
        <v>0</v>
      </c>
      <c r="HO5702">
        <v>0</v>
      </c>
      <c r="HP5702">
        <v>0</v>
      </c>
      <c r="HQ5702">
        <v>0</v>
      </c>
      <c r="HR5702">
        <v>0</v>
      </c>
      <c r="HS5702">
        <v>0</v>
      </c>
      <c r="HT5702">
        <v>0</v>
      </c>
      <c r="HU5702">
        <v>0</v>
      </c>
      <c r="HV5702">
        <v>0</v>
      </c>
      <c r="HW5702">
        <v>0</v>
      </c>
      <c r="HX5702">
        <v>0</v>
      </c>
      <c r="HY5702">
        <v>0</v>
      </c>
      <c r="HZ5702">
        <v>0</v>
      </c>
      <c r="IA5702">
        <v>0</v>
      </c>
      <c r="IB5702">
        <v>0</v>
      </c>
      <c r="IC5702">
        <v>0</v>
      </c>
      <c r="ID5702">
        <v>0</v>
      </c>
      <c r="IE5702">
        <v>0</v>
      </c>
      <c r="IF5702">
        <v>0</v>
      </c>
      <c r="IG5702">
        <v>0</v>
      </c>
      <c r="IH5702">
        <v>0</v>
      </c>
      <c r="II5702">
        <v>0</v>
      </c>
      <c r="IJ5702">
        <v>0</v>
      </c>
      <c r="IK5702">
        <v>0</v>
      </c>
      <c r="IL5702">
        <v>0</v>
      </c>
      <c r="IM5702">
        <v>0</v>
      </c>
      <c r="IN5702">
        <v>0</v>
      </c>
      <c r="IO5702">
        <v>0</v>
      </c>
      <c r="IP5702">
        <v>0</v>
      </c>
      <c r="IQ5702">
        <v>0</v>
      </c>
      <c r="IR5702">
        <v>0</v>
      </c>
      <c r="IS5702">
        <v>0</v>
      </c>
      <c r="IT5702">
        <v>0</v>
      </c>
      <c r="IU5702">
        <v>0</v>
      </c>
      <c r="IV5702">
        <v>0</v>
      </c>
      <c r="IW5702">
        <v>0</v>
      </c>
      <c r="IX5702">
        <v>0</v>
      </c>
      <c r="IY5702">
        <v>0</v>
      </c>
      <c r="IZ5702">
        <v>0</v>
      </c>
      <c r="JA5702">
        <v>0</v>
      </c>
      <c r="JB5702">
        <v>0</v>
      </c>
      <c r="JC5702">
        <v>0</v>
      </c>
      <c r="JD5702">
        <v>0</v>
      </c>
      <c r="JE5702">
        <v>0</v>
      </c>
      <c r="JF5702">
        <v>0</v>
      </c>
      <c r="JG5702">
        <v>0</v>
      </c>
      <c r="JH5702">
        <v>0</v>
      </c>
      <c r="JI5702">
        <v>0</v>
      </c>
      <c r="JJ5702">
        <v>0</v>
      </c>
      <c r="JK5702">
        <v>0</v>
      </c>
      <c r="JL5702">
        <v>0</v>
      </c>
      <c r="JM5702" s="19">
        <v>0</v>
      </c>
      <c r="JN5702">
        <v>0</v>
      </c>
      <c r="JO5702">
        <v>0</v>
      </c>
      <c r="JP5702">
        <v>0</v>
      </c>
      <c r="JQ5702">
        <v>0</v>
      </c>
      <c r="JR5702">
        <v>0</v>
      </c>
      <c r="JS5702">
        <v>0</v>
      </c>
      <c r="JT5702">
        <v>0</v>
      </c>
      <c r="JU5702">
        <v>0</v>
      </c>
      <c r="JV5702">
        <v>0</v>
      </c>
      <c r="JW5702">
        <v>0</v>
      </c>
      <c r="JX5702">
        <v>0</v>
      </c>
      <c r="JY5702">
        <v>0</v>
      </c>
      <c r="JZ5702">
        <v>0</v>
      </c>
      <c r="KA5702">
        <v>0</v>
      </c>
      <c r="KB5702">
        <v>0</v>
      </c>
      <c r="KC5702">
        <v>0</v>
      </c>
      <c r="KD5702">
        <v>0</v>
      </c>
      <c r="KE5702">
        <v>0</v>
      </c>
    </row>
    <row r="5703" spans="1:291" x14ac:dyDescent="0.3">
      <c r="A5703">
        <v>1</v>
      </c>
      <c r="B5703">
        <v>20</v>
      </c>
      <c r="C5703">
        <v>1</v>
      </c>
      <c r="D5703">
        <v>8812.25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0</v>
      </c>
      <c r="FD5703">
        <v>0</v>
      </c>
      <c r="FE5703">
        <v>0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0</v>
      </c>
      <c r="FN5703">
        <v>0</v>
      </c>
      <c r="FO5703">
        <v>0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0</v>
      </c>
      <c r="FV5703">
        <v>0</v>
      </c>
      <c r="FW5703">
        <v>0</v>
      </c>
      <c r="FX5703">
        <v>0</v>
      </c>
      <c r="FY5703">
        <v>0</v>
      </c>
      <c r="FZ5703">
        <v>0</v>
      </c>
      <c r="GA5703">
        <v>0</v>
      </c>
      <c r="GB5703">
        <v>0</v>
      </c>
      <c r="GC5703">
        <v>0</v>
      </c>
      <c r="GD5703">
        <v>0</v>
      </c>
      <c r="GE5703">
        <v>0</v>
      </c>
      <c r="GF5703">
        <v>0</v>
      </c>
      <c r="GG5703">
        <v>0</v>
      </c>
      <c r="GH5703">
        <v>0</v>
      </c>
      <c r="GI5703">
        <v>0</v>
      </c>
      <c r="GJ5703">
        <v>0</v>
      </c>
      <c r="GK5703">
        <v>0</v>
      </c>
      <c r="GL5703">
        <v>0</v>
      </c>
      <c r="GM5703">
        <v>0</v>
      </c>
      <c r="GN5703">
        <v>0</v>
      </c>
      <c r="GO5703">
        <v>0</v>
      </c>
      <c r="GP5703">
        <v>0</v>
      </c>
      <c r="GQ5703">
        <v>0</v>
      </c>
      <c r="GR5703">
        <v>0</v>
      </c>
      <c r="GS5703">
        <v>0</v>
      </c>
      <c r="GT5703">
        <v>0</v>
      </c>
      <c r="GU5703">
        <v>0</v>
      </c>
      <c r="GV5703">
        <v>0</v>
      </c>
      <c r="GW5703">
        <v>0</v>
      </c>
      <c r="GX5703">
        <v>0</v>
      </c>
      <c r="GY5703">
        <v>0</v>
      </c>
      <c r="GZ5703">
        <v>0</v>
      </c>
      <c r="HA5703">
        <v>0</v>
      </c>
      <c r="HB5703">
        <v>0</v>
      </c>
      <c r="HC5703">
        <v>0</v>
      </c>
      <c r="HD5703">
        <v>1</v>
      </c>
      <c r="HE5703">
        <v>0</v>
      </c>
      <c r="HF5703">
        <v>0</v>
      </c>
      <c r="HG5703">
        <v>0</v>
      </c>
      <c r="HH5703">
        <v>0</v>
      </c>
      <c r="HI5703">
        <v>0</v>
      </c>
      <c r="HJ5703">
        <v>0</v>
      </c>
      <c r="HK5703">
        <v>0</v>
      </c>
      <c r="HL5703">
        <v>0</v>
      </c>
      <c r="HM5703">
        <v>0</v>
      </c>
      <c r="HN5703">
        <v>0</v>
      </c>
      <c r="HO5703">
        <v>0</v>
      </c>
      <c r="HP5703">
        <v>0</v>
      </c>
      <c r="HQ5703">
        <v>0</v>
      </c>
      <c r="HR5703">
        <v>0</v>
      </c>
      <c r="HS5703">
        <v>0</v>
      </c>
      <c r="HT5703">
        <v>0</v>
      </c>
      <c r="HU5703">
        <v>0</v>
      </c>
      <c r="HV5703">
        <v>0</v>
      </c>
      <c r="HW5703">
        <v>0</v>
      </c>
      <c r="HX5703">
        <v>0</v>
      </c>
      <c r="HY5703">
        <v>0</v>
      </c>
      <c r="HZ5703">
        <v>0</v>
      </c>
      <c r="IA5703">
        <v>0</v>
      </c>
      <c r="IB5703">
        <v>0</v>
      </c>
      <c r="IC5703">
        <v>0</v>
      </c>
      <c r="ID5703">
        <v>0</v>
      </c>
      <c r="IE5703">
        <v>0</v>
      </c>
      <c r="IF5703">
        <v>0</v>
      </c>
      <c r="IG5703">
        <v>0</v>
      </c>
      <c r="IH5703">
        <v>0</v>
      </c>
      <c r="II5703">
        <v>0</v>
      </c>
      <c r="IJ5703">
        <v>0</v>
      </c>
      <c r="IK5703">
        <v>0</v>
      </c>
      <c r="IL5703">
        <v>0</v>
      </c>
      <c r="IM5703">
        <v>0</v>
      </c>
      <c r="IN5703">
        <v>0</v>
      </c>
      <c r="IO5703">
        <v>0</v>
      </c>
      <c r="IP5703">
        <v>0</v>
      </c>
      <c r="IQ5703">
        <v>0</v>
      </c>
      <c r="IR5703">
        <v>0</v>
      </c>
      <c r="IS5703">
        <v>0</v>
      </c>
      <c r="IT5703">
        <v>0</v>
      </c>
      <c r="IU5703">
        <v>0</v>
      </c>
      <c r="IV5703">
        <v>0</v>
      </c>
      <c r="IW5703">
        <v>0</v>
      </c>
      <c r="IX5703">
        <v>0</v>
      </c>
      <c r="IY5703">
        <v>0</v>
      </c>
      <c r="IZ5703">
        <v>0</v>
      </c>
      <c r="JA5703">
        <v>0</v>
      </c>
      <c r="JB5703">
        <v>0</v>
      </c>
      <c r="JC5703">
        <v>0</v>
      </c>
      <c r="JD5703">
        <v>0</v>
      </c>
      <c r="JE5703">
        <v>0</v>
      </c>
      <c r="JF5703">
        <v>0</v>
      </c>
      <c r="JG5703">
        <v>0</v>
      </c>
      <c r="JH5703">
        <v>0</v>
      </c>
      <c r="JI5703">
        <v>0</v>
      </c>
      <c r="JJ5703">
        <v>0</v>
      </c>
      <c r="JK5703">
        <v>0</v>
      </c>
      <c r="JL5703">
        <v>0</v>
      </c>
      <c r="JM5703" s="19">
        <v>0</v>
      </c>
      <c r="JN5703">
        <v>0</v>
      </c>
      <c r="JO5703">
        <v>0</v>
      </c>
      <c r="JP5703">
        <v>0</v>
      </c>
      <c r="JQ5703">
        <v>0</v>
      </c>
      <c r="JR5703">
        <v>0</v>
      </c>
      <c r="JS5703">
        <v>0</v>
      </c>
      <c r="JT5703">
        <v>0</v>
      </c>
      <c r="JU5703">
        <v>0</v>
      </c>
      <c r="JV5703">
        <v>0</v>
      </c>
      <c r="JW5703">
        <v>0</v>
      </c>
      <c r="JX5703">
        <v>0</v>
      </c>
      <c r="JY5703">
        <v>0</v>
      </c>
      <c r="JZ5703">
        <v>0</v>
      </c>
      <c r="KA5703">
        <v>0</v>
      </c>
      <c r="KB5703">
        <v>0</v>
      </c>
      <c r="KC5703">
        <v>0</v>
      </c>
      <c r="KD5703">
        <v>0</v>
      </c>
      <c r="KE5703">
        <v>0</v>
      </c>
    </row>
    <row r="5704" spans="1:291" x14ac:dyDescent="0.3">
      <c r="A5704">
        <v>1</v>
      </c>
      <c r="B5704">
        <v>20</v>
      </c>
      <c r="C5704">
        <v>1</v>
      </c>
      <c r="D5704">
        <v>8885.7099999999991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0</v>
      </c>
      <c r="FD5704">
        <v>0</v>
      </c>
      <c r="FE5704">
        <v>0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0</v>
      </c>
      <c r="FN5704">
        <v>0</v>
      </c>
      <c r="FO5704">
        <v>0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0</v>
      </c>
      <c r="FV5704">
        <v>0</v>
      </c>
      <c r="FW5704">
        <v>0</v>
      </c>
      <c r="FX5704">
        <v>0</v>
      </c>
      <c r="FY5704">
        <v>0</v>
      </c>
      <c r="FZ5704">
        <v>0</v>
      </c>
      <c r="GA5704">
        <v>0</v>
      </c>
      <c r="GB5704">
        <v>0</v>
      </c>
      <c r="GC5704">
        <v>0</v>
      </c>
      <c r="GD5704">
        <v>0</v>
      </c>
      <c r="GE5704">
        <v>0</v>
      </c>
      <c r="GF5704">
        <v>0</v>
      </c>
      <c r="GG5704">
        <v>0</v>
      </c>
      <c r="GH5704">
        <v>0</v>
      </c>
      <c r="GI5704">
        <v>0</v>
      </c>
      <c r="GJ5704">
        <v>0</v>
      </c>
      <c r="GK5704">
        <v>0</v>
      </c>
      <c r="GL5704">
        <v>0</v>
      </c>
      <c r="GM5704">
        <v>0</v>
      </c>
      <c r="GN5704">
        <v>0</v>
      </c>
      <c r="GO5704">
        <v>0</v>
      </c>
      <c r="GP5704">
        <v>0</v>
      </c>
      <c r="GQ5704">
        <v>0</v>
      </c>
      <c r="GR5704">
        <v>0</v>
      </c>
      <c r="GS5704">
        <v>0</v>
      </c>
      <c r="GT5704">
        <v>0</v>
      </c>
      <c r="GU5704">
        <v>0</v>
      </c>
      <c r="GV5704">
        <v>0</v>
      </c>
      <c r="GW5704">
        <v>0</v>
      </c>
      <c r="GX5704">
        <v>0</v>
      </c>
      <c r="GY5704">
        <v>0</v>
      </c>
      <c r="GZ5704">
        <v>0</v>
      </c>
      <c r="HA5704">
        <v>0</v>
      </c>
      <c r="HB5704">
        <v>0</v>
      </c>
      <c r="HC5704">
        <v>0</v>
      </c>
      <c r="HD5704">
        <v>0</v>
      </c>
      <c r="HE5704">
        <v>1</v>
      </c>
      <c r="HF5704">
        <v>0</v>
      </c>
      <c r="HG5704">
        <v>0</v>
      </c>
      <c r="HH5704">
        <v>0</v>
      </c>
      <c r="HI5704">
        <v>0</v>
      </c>
      <c r="HJ5704">
        <v>0</v>
      </c>
      <c r="HK5704">
        <v>0</v>
      </c>
      <c r="HL5704">
        <v>0</v>
      </c>
      <c r="HM5704">
        <v>0</v>
      </c>
      <c r="HN5704">
        <v>0</v>
      </c>
      <c r="HO5704">
        <v>0</v>
      </c>
      <c r="HP5704">
        <v>0</v>
      </c>
      <c r="HQ5704">
        <v>0</v>
      </c>
      <c r="HR5704">
        <v>0</v>
      </c>
      <c r="HS5704">
        <v>0</v>
      </c>
      <c r="HT5704">
        <v>0</v>
      </c>
      <c r="HU5704">
        <v>0</v>
      </c>
      <c r="HV5704">
        <v>0</v>
      </c>
      <c r="HW5704">
        <v>0</v>
      </c>
      <c r="HX5704">
        <v>0</v>
      </c>
      <c r="HY5704">
        <v>0</v>
      </c>
      <c r="HZ5704">
        <v>0</v>
      </c>
      <c r="IA5704">
        <v>0</v>
      </c>
      <c r="IB5704">
        <v>0</v>
      </c>
      <c r="IC5704">
        <v>0</v>
      </c>
      <c r="ID5704">
        <v>0</v>
      </c>
      <c r="IE5704">
        <v>0</v>
      </c>
      <c r="IF5704">
        <v>0</v>
      </c>
      <c r="IG5704">
        <v>0</v>
      </c>
      <c r="IH5704">
        <v>0</v>
      </c>
      <c r="II5704">
        <v>0</v>
      </c>
      <c r="IJ5704">
        <v>0</v>
      </c>
      <c r="IK5704">
        <v>0</v>
      </c>
      <c r="IL5704">
        <v>0</v>
      </c>
      <c r="IM5704">
        <v>0</v>
      </c>
      <c r="IN5704">
        <v>0</v>
      </c>
      <c r="IO5704">
        <v>0</v>
      </c>
      <c r="IP5704">
        <v>0</v>
      </c>
      <c r="IQ5704">
        <v>0</v>
      </c>
      <c r="IR5704">
        <v>0</v>
      </c>
      <c r="IS5704">
        <v>0</v>
      </c>
      <c r="IT5704">
        <v>0</v>
      </c>
      <c r="IU5704">
        <v>0</v>
      </c>
      <c r="IV5704">
        <v>0</v>
      </c>
      <c r="IW5704">
        <v>0</v>
      </c>
      <c r="IX5704">
        <v>0</v>
      </c>
      <c r="IY5704">
        <v>0</v>
      </c>
      <c r="IZ5704">
        <v>0</v>
      </c>
      <c r="JA5704">
        <v>0</v>
      </c>
      <c r="JB5704">
        <v>0</v>
      </c>
      <c r="JC5704">
        <v>0</v>
      </c>
      <c r="JD5704">
        <v>0</v>
      </c>
      <c r="JE5704">
        <v>0</v>
      </c>
      <c r="JF5704">
        <v>0</v>
      </c>
      <c r="JG5704">
        <v>0</v>
      </c>
      <c r="JH5704">
        <v>0</v>
      </c>
      <c r="JI5704">
        <v>0</v>
      </c>
      <c r="JJ5704">
        <v>0</v>
      </c>
      <c r="JK5704">
        <v>0</v>
      </c>
      <c r="JL5704">
        <v>0</v>
      </c>
      <c r="JM5704" s="19">
        <v>0</v>
      </c>
      <c r="JN5704">
        <v>0</v>
      </c>
      <c r="JO5704">
        <v>0</v>
      </c>
      <c r="JP5704">
        <v>0</v>
      </c>
      <c r="JQ5704">
        <v>0</v>
      </c>
      <c r="JR5704">
        <v>0</v>
      </c>
      <c r="JS5704">
        <v>0</v>
      </c>
      <c r="JT5704">
        <v>0</v>
      </c>
      <c r="JU5704">
        <v>0</v>
      </c>
      <c r="JV5704">
        <v>0</v>
      </c>
      <c r="JW5704">
        <v>0</v>
      </c>
      <c r="JX5704">
        <v>0</v>
      </c>
      <c r="JY5704">
        <v>0</v>
      </c>
      <c r="JZ5704">
        <v>0</v>
      </c>
      <c r="KA5704">
        <v>0</v>
      </c>
      <c r="KB5704">
        <v>0</v>
      </c>
      <c r="KC5704">
        <v>0</v>
      </c>
      <c r="KD5704">
        <v>0</v>
      </c>
      <c r="KE5704">
        <v>0</v>
      </c>
    </row>
    <row r="5705" spans="1:291" x14ac:dyDescent="0.3">
      <c r="A5705">
        <v>1</v>
      </c>
      <c r="B5705">
        <v>20</v>
      </c>
      <c r="C5705">
        <v>1</v>
      </c>
      <c r="D5705">
        <v>8883.51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0</v>
      </c>
      <c r="FD5705">
        <v>0</v>
      </c>
      <c r="FE5705">
        <v>0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0</v>
      </c>
      <c r="FN5705">
        <v>0</v>
      </c>
      <c r="FO5705">
        <v>0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0</v>
      </c>
      <c r="FV5705">
        <v>0</v>
      </c>
      <c r="FW5705">
        <v>0</v>
      </c>
      <c r="FX5705">
        <v>0</v>
      </c>
      <c r="FY5705">
        <v>0</v>
      </c>
      <c r="FZ5705">
        <v>0</v>
      </c>
      <c r="GA5705">
        <v>0</v>
      </c>
      <c r="GB5705">
        <v>0</v>
      </c>
      <c r="GC5705">
        <v>0</v>
      </c>
      <c r="GD5705">
        <v>0</v>
      </c>
      <c r="GE5705">
        <v>0</v>
      </c>
      <c r="GF5705">
        <v>0</v>
      </c>
      <c r="GG5705">
        <v>0</v>
      </c>
      <c r="GH5705">
        <v>0</v>
      </c>
      <c r="GI5705">
        <v>0</v>
      </c>
      <c r="GJ5705">
        <v>0</v>
      </c>
      <c r="GK5705">
        <v>0</v>
      </c>
      <c r="GL5705">
        <v>0</v>
      </c>
      <c r="GM5705">
        <v>0</v>
      </c>
      <c r="GN5705">
        <v>0</v>
      </c>
      <c r="GO5705">
        <v>0</v>
      </c>
      <c r="GP5705">
        <v>0</v>
      </c>
      <c r="GQ5705">
        <v>0</v>
      </c>
      <c r="GR5705">
        <v>0</v>
      </c>
      <c r="GS5705">
        <v>0</v>
      </c>
      <c r="GT5705">
        <v>0</v>
      </c>
      <c r="GU5705">
        <v>0</v>
      </c>
      <c r="GV5705">
        <v>0</v>
      </c>
      <c r="GW5705">
        <v>0</v>
      </c>
      <c r="GX5705">
        <v>0</v>
      </c>
      <c r="GY5705">
        <v>0</v>
      </c>
      <c r="GZ5705">
        <v>0</v>
      </c>
      <c r="HA5705">
        <v>0</v>
      </c>
      <c r="HB5705">
        <v>0</v>
      </c>
      <c r="HC5705">
        <v>0</v>
      </c>
      <c r="HD5705">
        <v>0</v>
      </c>
      <c r="HE5705">
        <v>0</v>
      </c>
      <c r="HF5705">
        <v>1</v>
      </c>
      <c r="HG5705">
        <v>0</v>
      </c>
      <c r="HH5705">
        <v>0</v>
      </c>
      <c r="HI5705">
        <v>0</v>
      </c>
      <c r="HJ5705">
        <v>0</v>
      </c>
      <c r="HK5705">
        <v>0</v>
      </c>
      <c r="HL5705">
        <v>0</v>
      </c>
      <c r="HM5705">
        <v>0</v>
      </c>
      <c r="HN5705">
        <v>0</v>
      </c>
      <c r="HO5705">
        <v>0</v>
      </c>
      <c r="HP5705">
        <v>0</v>
      </c>
      <c r="HQ5705">
        <v>0</v>
      </c>
      <c r="HR5705">
        <v>0</v>
      </c>
      <c r="HS5705">
        <v>0</v>
      </c>
      <c r="HT5705">
        <v>0</v>
      </c>
      <c r="HU5705">
        <v>0</v>
      </c>
      <c r="HV5705">
        <v>0</v>
      </c>
      <c r="HW5705">
        <v>0</v>
      </c>
      <c r="HX5705">
        <v>0</v>
      </c>
      <c r="HY5705">
        <v>0</v>
      </c>
      <c r="HZ5705">
        <v>0</v>
      </c>
      <c r="IA5705">
        <v>0</v>
      </c>
      <c r="IB5705">
        <v>0</v>
      </c>
      <c r="IC5705">
        <v>0</v>
      </c>
      <c r="ID5705">
        <v>0</v>
      </c>
      <c r="IE5705">
        <v>0</v>
      </c>
      <c r="IF5705">
        <v>0</v>
      </c>
      <c r="IG5705">
        <v>0</v>
      </c>
      <c r="IH5705">
        <v>0</v>
      </c>
      <c r="II5705">
        <v>0</v>
      </c>
      <c r="IJ5705">
        <v>0</v>
      </c>
      <c r="IK5705">
        <v>0</v>
      </c>
      <c r="IL5705">
        <v>0</v>
      </c>
      <c r="IM5705">
        <v>0</v>
      </c>
      <c r="IN5705">
        <v>0</v>
      </c>
      <c r="IO5705">
        <v>0</v>
      </c>
      <c r="IP5705">
        <v>0</v>
      </c>
      <c r="IQ5705">
        <v>0</v>
      </c>
      <c r="IR5705">
        <v>0</v>
      </c>
      <c r="IS5705">
        <v>0</v>
      </c>
      <c r="IT5705">
        <v>0</v>
      </c>
      <c r="IU5705">
        <v>0</v>
      </c>
      <c r="IV5705">
        <v>0</v>
      </c>
      <c r="IW5705">
        <v>0</v>
      </c>
      <c r="IX5705">
        <v>0</v>
      </c>
      <c r="IY5705">
        <v>0</v>
      </c>
      <c r="IZ5705">
        <v>0</v>
      </c>
      <c r="JA5705">
        <v>0</v>
      </c>
      <c r="JB5705">
        <v>0</v>
      </c>
      <c r="JC5705">
        <v>0</v>
      </c>
      <c r="JD5705">
        <v>0</v>
      </c>
      <c r="JE5705">
        <v>0</v>
      </c>
      <c r="JF5705">
        <v>0</v>
      </c>
      <c r="JG5705">
        <v>0</v>
      </c>
      <c r="JH5705">
        <v>0</v>
      </c>
      <c r="JI5705">
        <v>0</v>
      </c>
      <c r="JJ5705">
        <v>0</v>
      </c>
      <c r="JK5705">
        <v>0</v>
      </c>
      <c r="JL5705">
        <v>0</v>
      </c>
      <c r="JM5705" s="19">
        <v>0</v>
      </c>
      <c r="JN5705">
        <v>0</v>
      </c>
      <c r="JO5705">
        <v>0</v>
      </c>
      <c r="JP5705">
        <v>0</v>
      </c>
      <c r="JQ5705">
        <v>0</v>
      </c>
      <c r="JR5705">
        <v>0</v>
      </c>
      <c r="JS5705">
        <v>0</v>
      </c>
      <c r="JT5705">
        <v>0</v>
      </c>
      <c r="JU5705">
        <v>0</v>
      </c>
      <c r="JV5705">
        <v>0</v>
      </c>
      <c r="JW5705">
        <v>0</v>
      </c>
      <c r="JX5705">
        <v>0</v>
      </c>
      <c r="JY5705">
        <v>0</v>
      </c>
      <c r="JZ5705">
        <v>0</v>
      </c>
      <c r="KA5705">
        <v>0</v>
      </c>
      <c r="KB5705">
        <v>0</v>
      </c>
      <c r="KC5705">
        <v>0</v>
      </c>
      <c r="KD5705">
        <v>0</v>
      </c>
      <c r="KE5705">
        <v>0</v>
      </c>
    </row>
    <row r="5706" spans="1:291" x14ac:dyDescent="0.3">
      <c r="A5706">
        <v>1</v>
      </c>
      <c r="B5706">
        <v>20</v>
      </c>
      <c r="C5706">
        <v>1</v>
      </c>
      <c r="D5706">
        <v>8835.42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0</v>
      </c>
      <c r="FD5706">
        <v>0</v>
      </c>
      <c r="FE5706">
        <v>0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0</v>
      </c>
      <c r="FN5706">
        <v>0</v>
      </c>
      <c r="FO5706">
        <v>0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0</v>
      </c>
      <c r="FV5706">
        <v>0</v>
      </c>
      <c r="FW5706">
        <v>0</v>
      </c>
      <c r="FX5706">
        <v>0</v>
      </c>
      <c r="FY5706">
        <v>0</v>
      </c>
      <c r="FZ5706">
        <v>0</v>
      </c>
      <c r="GA5706">
        <v>0</v>
      </c>
      <c r="GB5706">
        <v>0</v>
      </c>
      <c r="GC5706">
        <v>0</v>
      </c>
      <c r="GD5706">
        <v>0</v>
      </c>
      <c r="GE5706">
        <v>0</v>
      </c>
      <c r="GF5706">
        <v>0</v>
      </c>
      <c r="GG5706">
        <v>0</v>
      </c>
      <c r="GH5706">
        <v>0</v>
      </c>
      <c r="GI5706">
        <v>0</v>
      </c>
      <c r="GJ5706">
        <v>0</v>
      </c>
      <c r="GK5706">
        <v>0</v>
      </c>
      <c r="GL5706">
        <v>0</v>
      </c>
      <c r="GM5706">
        <v>0</v>
      </c>
      <c r="GN5706">
        <v>0</v>
      </c>
      <c r="GO5706">
        <v>0</v>
      </c>
      <c r="GP5706">
        <v>0</v>
      </c>
      <c r="GQ5706">
        <v>0</v>
      </c>
      <c r="GR5706">
        <v>0</v>
      </c>
      <c r="GS5706">
        <v>0</v>
      </c>
      <c r="GT5706">
        <v>0</v>
      </c>
      <c r="GU5706">
        <v>0</v>
      </c>
      <c r="GV5706">
        <v>0</v>
      </c>
      <c r="GW5706">
        <v>0</v>
      </c>
      <c r="GX5706">
        <v>0</v>
      </c>
      <c r="GY5706">
        <v>0</v>
      </c>
      <c r="GZ5706">
        <v>0</v>
      </c>
      <c r="HA5706">
        <v>0</v>
      </c>
      <c r="HB5706">
        <v>0</v>
      </c>
      <c r="HC5706">
        <v>0</v>
      </c>
      <c r="HD5706">
        <v>0</v>
      </c>
      <c r="HE5706">
        <v>0</v>
      </c>
      <c r="HF5706">
        <v>0</v>
      </c>
      <c r="HG5706">
        <v>1</v>
      </c>
      <c r="HH5706">
        <v>0</v>
      </c>
      <c r="HI5706">
        <v>0</v>
      </c>
      <c r="HJ5706">
        <v>0</v>
      </c>
      <c r="HK5706">
        <v>0</v>
      </c>
      <c r="HL5706">
        <v>0</v>
      </c>
      <c r="HM5706">
        <v>0</v>
      </c>
      <c r="HN5706">
        <v>0</v>
      </c>
      <c r="HO5706">
        <v>0</v>
      </c>
      <c r="HP5706">
        <v>0</v>
      </c>
      <c r="HQ5706">
        <v>0</v>
      </c>
      <c r="HR5706">
        <v>0</v>
      </c>
      <c r="HS5706">
        <v>0</v>
      </c>
      <c r="HT5706">
        <v>0</v>
      </c>
      <c r="HU5706">
        <v>0</v>
      </c>
      <c r="HV5706">
        <v>0</v>
      </c>
      <c r="HW5706">
        <v>0</v>
      </c>
      <c r="HX5706">
        <v>0</v>
      </c>
      <c r="HY5706">
        <v>0</v>
      </c>
      <c r="HZ5706">
        <v>0</v>
      </c>
      <c r="IA5706">
        <v>0</v>
      </c>
      <c r="IB5706">
        <v>0</v>
      </c>
      <c r="IC5706">
        <v>0</v>
      </c>
      <c r="ID5706">
        <v>0</v>
      </c>
      <c r="IE5706">
        <v>0</v>
      </c>
      <c r="IF5706">
        <v>0</v>
      </c>
      <c r="IG5706">
        <v>0</v>
      </c>
      <c r="IH5706">
        <v>0</v>
      </c>
      <c r="II5706">
        <v>0</v>
      </c>
      <c r="IJ5706">
        <v>0</v>
      </c>
      <c r="IK5706">
        <v>0</v>
      </c>
      <c r="IL5706">
        <v>0</v>
      </c>
      <c r="IM5706">
        <v>0</v>
      </c>
      <c r="IN5706">
        <v>0</v>
      </c>
      <c r="IO5706">
        <v>0</v>
      </c>
      <c r="IP5706">
        <v>0</v>
      </c>
      <c r="IQ5706">
        <v>0</v>
      </c>
      <c r="IR5706">
        <v>0</v>
      </c>
      <c r="IS5706">
        <v>0</v>
      </c>
      <c r="IT5706">
        <v>0</v>
      </c>
      <c r="IU5706">
        <v>0</v>
      </c>
      <c r="IV5706">
        <v>0</v>
      </c>
      <c r="IW5706">
        <v>0</v>
      </c>
      <c r="IX5706">
        <v>0</v>
      </c>
      <c r="IY5706">
        <v>0</v>
      </c>
      <c r="IZ5706">
        <v>0</v>
      </c>
      <c r="JA5706">
        <v>0</v>
      </c>
      <c r="JB5706">
        <v>0</v>
      </c>
      <c r="JC5706">
        <v>0</v>
      </c>
      <c r="JD5706">
        <v>0</v>
      </c>
      <c r="JE5706">
        <v>0</v>
      </c>
      <c r="JF5706">
        <v>0</v>
      </c>
      <c r="JG5706">
        <v>0</v>
      </c>
      <c r="JH5706">
        <v>0</v>
      </c>
      <c r="JI5706">
        <v>0</v>
      </c>
      <c r="JJ5706">
        <v>0</v>
      </c>
      <c r="JK5706">
        <v>0</v>
      </c>
      <c r="JL5706">
        <v>0</v>
      </c>
      <c r="JM5706" s="19">
        <v>0</v>
      </c>
      <c r="JN5706">
        <v>0</v>
      </c>
      <c r="JO5706">
        <v>0</v>
      </c>
      <c r="JP5706">
        <v>0</v>
      </c>
      <c r="JQ5706">
        <v>0</v>
      </c>
      <c r="JR5706">
        <v>0</v>
      </c>
      <c r="JS5706">
        <v>0</v>
      </c>
      <c r="JT5706">
        <v>0</v>
      </c>
      <c r="JU5706">
        <v>0</v>
      </c>
      <c r="JV5706">
        <v>0</v>
      </c>
      <c r="JW5706">
        <v>0</v>
      </c>
      <c r="JX5706">
        <v>0</v>
      </c>
      <c r="JY5706">
        <v>0</v>
      </c>
      <c r="JZ5706">
        <v>0</v>
      </c>
      <c r="KA5706">
        <v>0</v>
      </c>
      <c r="KB5706">
        <v>0</v>
      </c>
      <c r="KC5706">
        <v>0</v>
      </c>
      <c r="KD5706">
        <v>0</v>
      </c>
      <c r="KE5706">
        <v>0</v>
      </c>
    </row>
    <row r="5707" spans="1:291" x14ac:dyDescent="0.3">
      <c r="A5707">
        <v>1</v>
      </c>
      <c r="B5707">
        <v>20</v>
      </c>
      <c r="C5707">
        <v>1</v>
      </c>
      <c r="D5707">
        <v>8863.98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0</v>
      </c>
      <c r="FD5707">
        <v>0</v>
      </c>
      <c r="FE5707">
        <v>0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0</v>
      </c>
      <c r="FN5707">
        <v>0</v>
      </c>
      <c r="FO5707">
        <v>0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0</v>
      </c>
      <c r="FV5707">
        <v>0</v>
      </c>
      <c r="FW5707">
        <v>0</v>
      </c>
      <c r="FX5707">
        <v>0</v>
      </c>
      <c r="FY5707">
        <v>0</v>
      </c>
      <c r="FZ5707">
        <v>0</v>
      </c>
      <c r="GA5707">
        <v>0</v>
      </c>
      <c r="GB5707">
        <v>0</v>
      </c>
      <c r="GC5707">
        <v>0</v>
      </c>
      <c r="GD5707">
        <v>0</v>
      </c>
      <c r="GE5707">
        <v>0</v>
      </c>
      <c r="GF5707">
        <v>0</v>
      </c>
      <c r="GG5707">
        <v>0</v>
      </c>
      <c r="GH5707">
        <v>0</v>
      </c>
      <c r="GI5707">
        <v>0</v>
      </c>
      <c r="GJ5707">
        <v>0</v>
      </c>
      <c r="GK5707">
        <v>0</v>
      </c>
      <c r="GL5707">
        <v>0</v>
      </c>
      <c r="GM5707">
        <v>0</v>
      </c>
      <c r="GN5707">
        <v>0</v>
      </c>
      <c r="GO5707">
        <v>0</v>
      </c>
      <c r="GP5707">
        <v>0</v>
      </c>
      <c r="GQ5707">
        <v>0</v>
      </c>
      <c r="GR5707">
        <v>0</v>
      </c>
      <c r="GS5707">
        <v>0</v>
      </c>
      <c r="GT5707">
        <v>0</v>
      </c>
      <c r="GU5707">
        <v>0</v>
      </c>
      <c r="GV5707">
        <v>0</v>
      </c>
      <c r="GW5707">
        <v>0</v>
      </c>
      <c r="GX5707">
        <v>0</v>
      </c>
      <c r="GY5707">
        <v>0</v>
      </c>
      <c r="GZ5707">
        <v>0</v>
      </c>
      <c r="HA5707">
        <v>0</v>
      </c>
      <c r="HB5707">
        <v>0</v>
      </c>
      <c r="HC5707">
        <v>0</v>
      </c>
      <c r="HD5707">
        <v>0</v>
      </c>
      <c r="HE5707">
        <v>0</v>
      </c>
      <c r="HF5707">
        <v>0</v>
      </c>
      <c r="HG5707">
        <v>0</v>
      </c>
      <c r="HH5707">
        <v>1</v>
      </c>
      <c r="HI5707">
        <v>0</v>
      </c>
      <c r="HJ5707">
        <v>0</v>
      </c>
      <c r="HK5707">
        <v>0</v>
      </c>
      <c r="HL5707">
        <v>0</v>
      </c>
      <c r="HM5707">
        <v>0</v>
      </c>
      <c r="HN5707">
        <v>0</v>
      </c>
      <c r="HO5707">
        <v>0</v>
      </c>
      <c r="HP5707">
        <v>0</v>
      </c>
      <c r="HQ5707">
        <v>0</v>
      </c>
      <c r="HR5707">
        <v>0</v>
      </c>
      <c r="HS5707">
        <v>0</v>
      </c>
      <c r="HT5707">
        <v>0</v>
      </c>
      <c r="HU5707">
        <v>0</v>
      </c>
      <c r="HV5707">
        <v>0</v>
      </c>
      <c r="HW5707">
        <v>0</v>
      </c>
      <c r="HX5707">
        <v>0</v>
      </c>
      <c r="HY5707">
        <v>0</v>
      </c>
      <c r="HZ5707">
        <v>0</v>
      </c>
      <c r="IA5707">
        <v>0</v>
      </c>
      <c r="IB5707">
        <v>0</v>
      </c>
      <c r="IC5707">
        <v>0</v>
      </c>
      <c r="ID5707">
        <v>0</v>
      </c>
      <c r="IE5707">
        <v>0</v>
      </c>
      <c r="IF5707">
        <v>0</v>
      </c>
      <c r="IG5707">
        <v>0</v>
      </c>
      <c r="IH5707">
        <v>0</v>
      </c>
      <c r="II5707">
        <v>0</v>
      </c>
      <c r="IJ5707">
        <v>0</v>
      </c>
      <c r="IK5707">
        <v>0</v>
      </c>
      <c r="IL5707">
        <v>0</v>
      </c>
      <c r="IM5707">
        <v>0</v>
      </c>
      <c r="IN5707">
        <v>0</v>
      </c>
      <c r="IO5707">
        <v>0</v>
      </c>
      <c r="IP5707">
        <v>0</v>
      </c>
      <c r="IQ5707">
        <v>0</v>
      </c>
      <c r="IR5707">
        <v>0</v>
      </c>
      <c r="IS5707">
        <v>0</v>
      </c>
      <c r="IT5707">
        <v>0</v>
      </c>
      <c r="IU5707">
        <v>0</v>
      </c>
      <c r="IV5707">
        <v>0</v>
      </c>
      <c r="IW5707">
        <v>0</v>
      </c>
      <c r="IX5707">
        <v>0</v>
      </c>
      <c r="IY5707">
        <v>0</v>
      </c>
      <c r="IZ5707">
        <v>0</v>
      </c>
      <c r="JA5707">
        <v>0</v>
      </c>
      <c r="JB5707">
        <v>0</v>
      </c>
      <c r="JC5707">
        <v>0</v>
      </c>
      <c r="JD5707">
        <v>0</v>
      </c>
      <c r="JE5707">
        <v>0</v>
      </c>
      <c r="JF5707">
        <v>0</v>
      </c>
      <c r="JG5707">
        <v>0</v>
      </c>
      <c r="JH5707">
        <v>0</v>
      </c>
      <c r="JI5707">
        <v>0</v>
      </c>
      <c r="JJ5707">
        <v>0</v>
      </c>
      <c r="JK5707">
        <v>0</v>
      </c>
      <c r="JL5707">
        <v>0</v>
      </c>
      <c r="JM5707" s="19">
        <v>0</v>
      </c>
      <c r="JN5707">
        <v>0</v>
      </c>
      <c r="JO5707">
        <v>0</v>
      </c>
      <c r="JP5707">
        <v>0</v>
      </c>
      <c r="JQ5707">
        <v>0</v>
      </c>
      <c r="JR5707">
        <v>0</v>
      </c>
      <c r="JS5707">
        <v>0</v>
      </c>
      <c r="JT5707">
        <v>0</v>
      </c>
      <c r="JU5707">
        <v>0</v>
      </c>
      <c r="JV5707">
        <v>0</v>
      </c>
      <c r="JW5707">
        <v>0</v>
      </c>
      <c r="JX5707">
        <v>0</v>
      </c>
      <c r="JY5707">
        <v>0</v>
      </c>
      <c r="JZ5707">
        <v>0</v>
      </c>
      <c r="KA5707">
        <v>0</v>
      </c>
      <c r="KB5707">
        <v>0</v>
      </c>
      <c r="KC5707">
        <v>0</v>
      </c>
      <c r="KD5707">
        <v>0</v>
      </c>
      <c r="KE5707">
        <v>0</v>
      </c>
    </row>
    <row r="5708" spans="1:291" x14ac:dyDescent="0.3">
      <c r="A5708">
        <v>1</v>
      </c>
      <c r="B5708">
        <v>20</v>
      </c>
      <c r="C5708">
        <v>1</v>
      </c>
      <c r="D5708">
        <v>8875.93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0</v>
      </c>
      <c r="FD5708">
        <v>0</v>
      </c>
      <c r="FE5708">
        <v>0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0</v>
      </c>
      <c r="FN5708">
        <v>0</v>
      </c>
      <c r="FO5708">
        <v>0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0</v>
      </c>
      <c r="FV5708">
        <v>0</v>
      </c>
      <c r="FW5708">
        <v>0</v>
      </c>
      <c r="FX5708">
        <v>0</v>
      </c>
      <c r="FY5708">
        <v>0</v>
      </c>
      <c r="FZ5708">
        <v>0</v>
      </c>
      <c r="GA5708">
        <v>0</v>
      </c>
      <c r="GB5708">
        <v>0</v>
      </c>
      <c r="GC5708">
        <v>0</v>
      </c>
      <c r="GD5708">
        <v>0</v>
      </c>
      <c r="GE5708">
        <v>0</v>
      </c>
      <c r="GF5708">
        <v>0</v>
      </c>
      <c r="GG5708">
        <v>0</v>
      </c>
      <c r="GH5708">
        <v>0</v>
      </c>
      <c r="GI5708">
        <v>0</v>
      </c>
      <c r="GJ5708">
        <v>0</v>
      </c>
      <c r="GK5708">
        <v>0</v>
      </c>
      <c r="GL5708">
        <v>0</v>
      </c>
      <c r="GM5708">
        <v>0</v>
      </c>
      <c r="GN5708">
        <v>0</v>
      </c>
      <c r="GO5708">
        <v>0</v>
      </c>
      <c r="GP5708">
        <v>0</v>
      </c>
      <c r="GQ5708">
        <v>0</v>
      </c>
      <c r="GR5708">
        <v>0</v>
      </c>
      <c r="GS5708">
        <v>0</v>
      </c>
      <c r="GT5708">
        <v>0</v>
      </c>
      <c r="GU5708">
        <v>0</v>
      </c>
      <c r="GV5708">
        <v>0</v>
      </c>
      <c r="GW5708">
        <v>0</v>
      </c>
      <c r="GX5708">
        <v>0</v>
      </c>
      <c r="GY5708">
        <v>0</v>
      </c>
      <c r="GZ5708">
        <v>0</v>
      </c>
      <c r="HA5708">
        <v>0</v>
      </c>
      <c r="HB5708">
        <v>0</v>
      </c>
      <c r="HC5708">
        <v>0</v>
      </c>
      <c r="HD5708">
        <v>0</v>
      </c>
      <c r="HE5708">
        <v>0</v>
      </c>
      <c r="HF5708">
        <v>0</v>
      </c>
      <c r="HG5708">
        <v>0</v>
      </c>
      <c r="HH5708">
        <v>0</v>
      </c>
      <c r="HI5708">
        <v>1</v>
      </c>
      <c r="HJ5708">
        <v>0</v>
      </c>
      <c r="HK5708">
        <v>0</v>
      </c>
      <c r="HL5708">
        <v>0</v>
      </c>
      <c r="HM5708">
        <v>0</v>
      </c>
      <c r="HN5708">
        <v>0</v>
      </c>
      <c r="HO5708">
        <v>0</v>
      </c>
      <c r="HP5708">
        <v>0</v>
      </c>
      <c r="HQ5708">
        <v>0</v>
      </c>
      <c r="HR5708">
        <v>0</v>
      </c>
      <c r="HS5708">
        <v>0</v>
      </c>
      <c r="HT5708">
        <v>0</v>
      </c>
      <c r="HU5708">
        <v>0</v>
      </c>
      <c r="HV5708">
        <v>0</v>
      </c>
      <c r="HW5708">
        <v>0</v>
      </c>
      <c r="HX5708">
        <v>0</v>
      </c>
      <c r="HY5708">
        <v>0</v>
      </c>
      <c r="HZ5708">
        <v>0</v>
      </c>
      <c r="IA5708">
        <v>0</v>
      </c>
      <c r="IB5708">
        <v>0</v>
      </c>
      <c r="IC5708">
        <v>0</v>
      </c>
      <c r="ID5708">
        <v>0</v>
      </c>
      <c r="IE5708">
        <v>0</v>
      </c>
      <c r="IF5708">
        <v>0</v>
      </c>
      <c r="IG5708">
        <v>0</v>
      </c>
      <c r="IH5708">
        <v>0</v>
      </c>
      <c r="II5708">
        <v>0</v>
      </c>
      <c r="IJ5708">
        <v>0</v>
      </c>
      <c r="IK5708">
        <v>0</v>
      </c>
      <c r="IL5708">
        <v>0</v>
      </c>
      <c r="IM5708">
        <v>0</v>
      </c>
      <c r="IN5708">
        <v>0</v>
      </c>
      <c r="IO5708">
        <v>0</v>
      </c>
      <c r="IP5708">
        <v>0</v>
      </c>
      <c r="IQ5708">
        <v>0</v>
      </c>
      <c r="IR5708">
        <v>0</v>
      </c>
      <c r="IS5708">
        <v>0</v>
      </c>
      <c r="IT5708">
        <v>0</v>
      </c>
      <c r="IU5708">
        <v>0</v>
      </c>
      <c r="IV5708">
        <v>0</v>
      </c>
      <c r="IW5708">
        <v>0</v>
      </c>
      <c r="IX5708">
        <v>0</v>
      </c>
      <c r="IY5708">
        <v>0</v>
      </c>
      <c r="IZ5708">
        <v>0</v>
      </c>
      <c r="JA5708">
        <v>0</v>
      </c>
      <c r="JB5708">
        <v>0</v>
      </c>
      <c r="JC5708">
        <v>0</v>
      </c>
      <c r="JD5708">
        <v>0</v>
      </c>
      <c r="JE5708">
        <v>0</v>
      </c>
      <c r="JF5708">
        <v>0</v>
      </c>
      <c r="JG5708">
        <v>0</v>
      </c>
      <c r="JH5708">
        <v>0</v>
      </c>
      <c r="JI5708">
        <v>0</v>
      </c>
      <c r="JJ5708">
        <v>0</v>
      </c>
      <c r="JK5708">
        <v>0</v>
      </c>
      <c r="JL5708">
        <v>0</v>
      </c>
      <c r="JM5708" s="19">
        <v>0</v>
      </c>
      <c r="JN5708">
        <v>0</v>
      </c>
      <c r="JO5708">
        <v>0</v>
      </c>
      <c r="JP5708">
        <v>0</v>
      </c>
      <c r="JQ5708">
        <v>0</v>
      </c>
      <c r="JR5708">
        <v>0</v>
      </c>
      <c r="JS5708">
        <v>0</v>
      </c>
      <c r="JT5708">
        <v>0</v>
      </c>
      <c r="JU5708">
        <v>0</v>
      </c>
      <c r="JV5708">
        <v>0</v>
      </c>
      <c r="JW5708">
        <v>0</v>
      </c>
      <c r="JX5708">
        <v>0</v>
      </c>
      <c r="JY5708">
        <v>0</v>
      </c>
      <c r="JZ5708">
        <v>0</v>
      </c>
      <c r="KA5708">
        <v>0</v>
      </c>
      <c r="KB5708">
        <v>0</v>
      </c>
      <c r="KC5708">
        <v>0</v>
      </c>
      <c r="KD5708">
        <v>0</v>
      </c>
      <c r="KE5708">
        <v>0</v>
      </c>
    </row>
    <row r="5709" spans="1:291" x14ac:dyDescent="0.3">
      <c r="A5709">
        <v>1</v>
      </c>
      <c r="B5709">
        <v>20</v>
      </c>
      <c r="C5709">
        <v>1</v>
      </c>
      <c r="D5709">
        <v>8927.0400000000009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0</v>
      </c>
      <c r="FD5709">
        <v>0</v>
      </c>
      <c r="FE5709">
        <v>0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0</v>
      </c>
      <c r="FN5709">
        <v>0</v>
      </c>
      <c r="FO5709">
        <v>0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0</v>
      </c>
      <c r="FV5709">
        <v>0</v>
      </c>
      <c r="FW5709">
        <v>0</v>
      </c>
      <c r="FX5709">
        <v>0</v>
      </c>
      <c r="FY5709">
        <v>0</v>
      </c>
      <c r="FZ5709">
        <v>0</v>
      </c>
      <c r="GA5709">
        <v>0</v>
      </c>
      <c r="GB5709">
        <v>0</v>
      </c>
      <c r="GC5709">
        <v>0</v>
      </c>
      <c r="GD5709">
        <v>0</v>
      </c>
      <c r="GE5709">
        <v>0</v>
      </c>
      <c r="GF5709">
        <v>0</v>
      </c>
      <c r="GG5709">
        <v>0</v>
      </c>
      <c r="GH5709">
        <v>0</v>
      </c>
      <c r="GI5709">
        <v>0</v>
      </c>
      <c r="GJ5709">
        <v>0</v>
      </c>
      <c r="GK5709">
        <v>0</v>
      </c>
      <c r="GL5709">
        <v>0</v>
      </c>
      <c r="GM5709">
        <v>0</v>
      </c>
      <c r="GN5709">
        <v>0</v>
      </c>
      <c r="GO5709">
        <v>0</v>
      </c>
      <c r="GP5709">
        <v>0</v>
      </c>
      <c r="GQ5709">
        <v>0</v>
      </c>
      <c r="GR5709">
        <v>0</v>
      </c>
      <c r="GS5709">
        <v>0</v>
      </c>
      <c r="GT5709">
        <v>0</v>
      </c>
      <c r="GU5709">
        <v>0</v>
      </c>
      <c r="GV5709">
        <v>0</v>
      </c>
      <c r="GW5709">
        <v>0</v>
      </c>
      <c r="GX5709">
        <v>0</v>
      </c>
      <c r="GY5709">
        <v>0</v>
      </c>
      <c r="GZ5709">
        <v>0</v>
      </c>
      <c r="HA5709">
        <v>0</v>
      </c>
      <c r="HB5709">
        <v>0</v>
      </c>
      <c r="HC5709">
        <v>0</v>
      </c>
      <c r="HD5709">
        <v>0</v>
      </c>
      <c r="HE5709">
        <v>0</v>
      </c>
      <c r="HF5709">
        <v>0</v>
      </c>
      <c r="HG5709">
        <v>0</v>
      </c>
      <c r="HH5709">
        <v>0</v>
      </c>
      <c r="HI5709">
        <v>0</v>
      </c>
      <c r="HJ5709">
        <v>1</v>
      </c>
      <c r="HK5709">
        <v>0</v>
      </c>
      <c r="HL5709">
        <v>0</v>
      </c>
      <c r="HM5709">
        <v>0</v>
      </c>
      <c r="HN5709">
        <v>0</v>
      </c>
      <c r="HO5709">
        <v>0</v>
      </c>
      <c r="HP5709">
        <v>0</v>
      </c>
      <c r="HQ5709">
        <v>0</v>
      </c>
      <c r="HR5709">
        <v>0</v>
      </c>
      <c r="HS5709">
        <v>0</v>
      </c>
      <c r="HT5709">
        <v>0</v>
      </c>
      <c r="HU5709">
        <v>0</v>
      </c>
      <c r="HV5709">
        <v>0</v>
      </c>
      <c r="HW5709">
        <v>0</v>
      </c>
      <c r="HX5709">
        <v>0</v>
      </c>
      <c r="HY5709">
        <v>0</v>
      </c>
      <c r="HZ5709">
        <v>0</v>
      </c>
      <c r="IA5709">
        <v>0</v>
      </c>
      <c r="IB5709">
        <v>0</v>
      </c>
      <c r="IC5709">
        <v>0</v>
      </c>
      <c r="ID5709">
        <v>0</v>
      </c>
      <c r="IE5709">
        <v>0</v>
      </c>
      <c r="IF5709">
        <v>0</v>
      </c>
      <c r="IG5709">
        <v>0</v>
      </c>
      <c r="IH5709">
        <v>0</v>
      </c>
      <c r="II5709">
        <v>0</v>
      </c>
      <c r="IJ5709">
        <v>0</v>
      </c>
      <c r="IK5709">
        <v>0</v>
      </c>
      <c r="IL5709">
        <v>0</v>
      </c>
      <c r="IM5709">
        <v>0</v>
      </c>
      <c r="IN5709">
        <v>0</v>
      </c>
      <c r="IO5709">
        <v>0</v>
      </c>
      <c r="IP5709">
        <v>0</v>
      </c>
      <c r="IQ5709">
        <v>0</v>
      </c>
      <c r="IR5709">
        <v>0</v>
      </c>
      <c r="IS5709">
        <v>0</v>
      </c>
      <c r="IT5709">
        <v>0</v>
      </c>
      <c r="IU5709">
        <v>0</v>
      </c>
      <c r="IV5709">
        <v>0</v>
      </c>
      <c r="IW5709">
        <v>0</v>
      </c>
      <c r="IX5709">
        <v>0</v>
      </c>
      <c r="IY5709">
        <v>0</v>
      </c>
      <c r="IZ5709">
        <v>0</v>
      </c>
      <c r="JA5709">
        <v>0</v>
      </c>
      <c r="JB5709">
        <v>0</v>
      </c>
      <c r="JC5709">
        <v>0</v>
      </c>
      <c r="JD5709">
        <v>0</v>
      </c>
      <c r="JE5709">
        <v>0</v>
      </c>
      <c r="JF5709">
        <v>0</v>
      </c>
      <c r="JG5709">
        <v>0</v>
      </c>
      <c r="JH5709">
        <v>0</v>
      </c>
      <c r="JI5709">
        <v>0</v>
      </c>
      <c r="JJ5709">
        <v>0</v>
      </c>
      <c r="JK5709">
        <v>0</v>
      </c>
      <c r="JL5709">
        <v>0</v>
      </c>
      <c r="JM5709" s="19">
        <v>0</v>
      </c>
      <c r="JN5709">
        <v>0</v>
      </c>
      <c r="JO5709">
        <v>0</v>
      </c>
      <c r="JP5709">
        <v>0</v>
      </c>
      <c r="JQ5709">
        <v>0</v>
      </c>
      <c r="JR5709">
        <v>0</v>
      </c>
      <c r="JS5709">
        <v>0</v>
      </c>
      <c r="JT5709">
        <v>0</v>
      </c>
      <c r="JU5709">
        <v>0</v>
      </c>
      <c r="JV5709">
        <v>0</v>
      </c>
      <c r="JW5709">
        <v>0</v>
      </c>
      <c r="JX5709">
        <v>0</v>
      </c>
      <c r="JY5709">
        <v>0</v>
      </c>
      <c r="JZ5709">
        <v>0</v>
      </c>
      <c r="KA5709">
        <v>0</v>
      </c>
      <c r="KB5709">
        <v>0</v>
      </c>
      <c r="KC5709">
        <v>0</v>
      </c>
      <c r="KD5709">
        <v>0</v>
      </c>
      <c r="KE5709">
        <v>0</v>
      </c>
    </row>
    <row r="5710" spans="1:291" x14ac:dyDescent="0.3">
      <c r="A5710">
        <v>1</v>
      </c>
      <c r="B5710">
        <v>20</v>
      </c>
      <c r="C5710">
        <v>1</v>
      </c>
      <c r="D5710">
        <v>8936.01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0</v>
      </c>
      <c r="FD5710">
        <v>0</v>
      </c>
      <c r="FE5710">
        <v>0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0</v>
      </c>
      <c r="FN5710">
        <v>0</v>
      </c>
      <c r="FO5710">
        <v>0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0</v>
      </c>
      <c r="FV5710">
        <v>0</v>
      </c>
      <c r="FW5710">
        <v>0</v>
      </c>
      <c r="FX5710">
        <v>0</v>
      </c>
      <c r="FY5710">
        <v>0</v>
      </c>
      <c r="FZ5710">
        <v>0</v>
      </c>
      <c r="GA5710">
        <v>0</v>
      </c>
      <c r="GB5710">
        <v>0</v>
      </c>
      <c r="GC5710">
        <v>0</v>
      </c>
      <c r="GD5710">
        <v>0</v>
      </c>
      <c r="GE5710">
        <v>0</v>
      </c>
      <c r="GF5710">
        <v>0</v>
      </c>
      <c r="GG5710">
        <v>0</v>
      </c>
      <c r="GH5710">
        <v>0</v>
      </c>
      <c r="GI5710">
        <v>0</v>
      </c>
      <c r="GJ5710">
        <v>0</v>
      </c>
      <c r="GK5710">
        <v>0</v>
      </c>
      <c r="GL5710">
        <v>0</v>
      </c>
      <c r="GM5710">
        <v>0</v>
      </c>
      <c r="GN5710">
        <v>0</v>
      </c>
      <c r="GO5710">
        <v>0</v>
      </c>
      <c r="GP5710">
        <v>0</v>
      </c>
      <c r="GQ5710">
        <v>0</v>
      </c>
      <c r="GR5710">
        <v>0</v>
      </c>
      <c r="GS5710">
        <v>0</v>
      </c>
      <c r="GT5710">
        <v>0</v>
      </c>
      <c r="GU5710">
        <v>0</v>
      </c>
      <c r="GV5710">
        <v>0</v>
      </c>
      <c r="GW5710">
        <v>0</v>
      </c>
      <c r="GX5710">
        <v>0</v>
      </c>
      <c r="GY5710">
        <v>0</v>
      </c>
      <c r="GZ5710">
        <v>0</v>
      </c>
      <c r="HA5710">
        <v>0</v>
      </c>
      <c r="HB5710">
        <v>0</v>
      </c>
      <c r="HC5710">
        <v>0</v>
      </c>
      <c r="HD5710">
        <v>0</v>
      </c>
      <c r="HE5710">
        <v>0</v>
      </c>
      <c r="HF5710">
        <v>0</v>
      </c>
      <c r="HG5710">
        <v>0</v>
      </c>
      <c r="HH5710">
        <v>0</v>
      </c>
      <c r="HI5710">
        <v>0</v>
      </c>
      <c r="HJ5710">
        <v>0</v>
      </c>
      <c r="HK5710">
        <v>1</v>
      </c>
      <c r="HL5710">
        <v>0</v>
      </c>
      <c r="HM5710">
        <v>0</v>
      </c>
      <c r="HN5710">
        <v>0</v>
      </c>
      <c r="HO5710">
        <v>0</v>
      </c>
      <c r="HP5710">
        <v>0</v>
      </c>
      <c r="HQ5710">
        <v>0</v>
      </c>
      <c r="HR5710">
        <v>0</v>
      </c>
      <c r="HS5710">
        <v>0</v>
      </c>
      <c r="HT5710">
        <v>0</v>
      </c>
      <c r="HU5710">
        <v>0</v>
      </c>
      <c r="HV5710">
        <v>0</v>
      </c>
      <c r="HW5710">
        <v>0</v>
      </c>
      <c r="HX5710">
        <v>0</v>
      </c>
      <c r="HY5710">
        <v>0</v>
      </c>
      <c r="HZ5710">
        <v>0</v>
      </c>
      <c r="IA5710">
        <v>0</v>
      </c>
      <c r="IB5710">
        <v>0</v>
      </c>
      <c r="IC5710">
        <v>0</v>
      </c>
      <c r="ID5710">
        <v>0</v>
      </c>
      <c r="IE5710">
        <v>0</v>
      </c>
      <c r="IF5710">
        <v>0</v>
      </c>
      <c r="IG5710">
        <v>0</v>
      </c>
      <c r="IH5710">
        <v>0</v>
      </c>
      <c r="II5710">
        <v>0</v>
      </c>
      <c r="IJ5710">
        <v>0</v>
      </c>
      <c r="IK5710">
        <v>0</v>
      </c>
      <c r="IL5710">
        <v>0</v>
      </c>
      <c r="IM5710">
        <v>0</v>
      </c>
      <c r="IN5710">
        <v>0</v>
      </c>
      <c r="IO5710">
        <v>0</v>
      </c>
      <c r="IP5710">
        <v>0</v>
      </c>
      <c r="IQ5710">
        <v>0</v>
      </c>
      <c r="IR5710">
        <v>0</v>
      </c>
      <c r="IS5710">
        <v>0</v>
      </c>
      <c r="IT5710">
        <v>0</v>
      </c>
      <c r="IU5710">
        <v>0</v>
      </c>
      <c r="IV5710">
        <v>0</v>
      </c>
      <c r="IW5710">
        <v>0</v>
      </c>
      <c r="IX5710">
        <v>0</v>
      </c>
      <c r="IY5710">
        <v>0</v>
      </c>
      <c r="IZ5710">
        <v>0</v>
      </c>
      <c r="JA5710">
        <v>0</v>
      </c>
      <c r="JB5710">
        <v>0</v>
      </c>
      <c r="JC5710">
        <v>0</v>
      </c>
      <c r="JD5710">
        <v>0</v>
      </c>
      <c r="JE5710">
        <v>0</v>
      </c>
      <c r="JF5710">
        <v>0</v>
      </c>
      <c r="JG5710">
        <v>0</v>
      </c>
      <c r="JH5710">
        <v>0</v>
      </c>
      <c r="JI5710">
        <v>0</v>
      </c>
      <c r="JJ5710">
        <v>0</v>
      </c>
      <c r="JK5710">
        <v>0</v>
      </c>
      <c r="JL5710">
        <v>0</v>
      </c>
      <c r="JM5710" s="19">
        <v>0</v>
      </c>
      <c r="JN5710">
        <v>0</v>
      </c>
      <c r="JO5710">
        <v>0</v>
      </c>
      <c r="JP5710">
        <v>0</v>
      </c>
      <c r="JQ5710">
        <v>0</v>
      </c>
      <c r="JR5710">
        <v>0</v>
      </c>
      <c r="JS5710">
        <v>0</v>
      </c>
      <c r="JT5710">
        <v>0</v>
      </c>
      <c r="JU5710">
        <v>0</v>
      </c>
      <c r="JV5710">
        <v>0</v>
      </c>
      <c r="JW5710">
        <v>0</v>
      </c>
      <c r="JX5710">
        <v>0</v>
      </c>
      <c r="JY5710">
        <v>0</v>
      </c>
      <c r="JZ5710">
        <v>0</v>
      </c>
      <c r="KA5710">
        <v>0</v>
      </c>
      <c r="KB5710">
        <v>0</v>
      </c>
      <c r="KC5710">
        <v>0</v>
      </c>
      <c r="KD5710">
        <v>0</v>
      </c>
      <c r="KE5710">
        <v>0</v>
      </c>
    </row>
    <row r="5711" spans="1:291" x14ac:dyDescent="0.3">
      <c r="A5711">
        <v>1</v>
      </c>
      <c r="B5711">
        <v>20</v>
      </c>
      <c r="C5711">
        <v>1</v>
      </c>
      <c r="D5711">
        <v>8905.15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0</v>
      </c>
      <c r="FD5711">
        <v>0</v>
      </c>
      <c r="FE5711">
        <v>0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0</v>
      </c>
      <c r="FN5711">
        <v>0</v>
      </c>
      <c r="FO5711">
        <v>0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0</v>
      </c>
      <c r="FV5711">
        <v>0</v>
      </c>
      <c r="FW5711">
        <v>0</v>
      </c>
      <c r="FX5711">
        <v>0</v>
      </c>
      <c r="FY5711">
        <v>0</v>
      </c>
      <c r="FZ5711">
        <v>0</v>
      </c>
      <c r="GA5711">
        <v>0</v>
      </c>
      <c r="GB5711">
        <v>0</v>
      </c>
      <c r="GC5711">
        <v>0</v>
      </c>
      <c r="GD5711">
        <v>0</v>
      </c>
      <c r="GE5711">
        <v>0</v>
      </c>
      <c r="GF5711">
        <v>0</v>
      </c>
      <c r="GG5711">
        <v>0</v>
      </c>
      <c r="GH5711">
        <v>0</v>
      </c>
      <c r="GI5711">
        <v>0</v>
      </c>
      <c r="GJ5711">
        <v>0</v>
      </c>
      <c r="GK5711">
        <v>0</v>
      </c>
      <c r="GL5711">
        <v>0</v>
      </c>
      <c r="GM5711">
        <v>0</v>
      </c>
      <c r="GN5711">
        <v>0</v>
      </c>
      <c r="GO5711">
        <v>0</v>
      </c>
      <c r="GP5711">
        <v>0</v>
      </c>
      <c r="GQ5711">
        <v>0</v>
      </c>
      <c r="GR5711">
        <v>0</v>
      </c>
      <c r="GS5711">
        <v>0</v>
      </c>
      <c r="GT5711">
        <v>0</v>
      </c>
      <c r="GU5711">
        <v>0</v>
      </c>
      <c r="GV5711">
        <v>0</v>
      </c>
      <c r="GW5711">
        <v>0</v>
      </c>
      <c r="GX5711">
        <v>0</v>
      </c>
      <c r="GY5711">
        <v>0</v>
      </c>
      <c r="GZ5711">
        <v>0</v>
      </c>
      <c r="HA5711">
        <v>0</v>
      </c>
      <c r="HB5711">
        <v>0</v>
      </c>
      <c r="HC5711">
        <v>0</v>
      </c>
      <c r="HD5711">
        <v>0</v>
      </c>
      <c r="HE5711">
        <v>0</v>
      </c>
      <c r="HF5711">
        <v>0</v>
      </c>
      <c r="HG5711">
        <v>0</v>
      </c>
      <c r="HH5711">
        <v>0</v>
      </c>
      <c r="HI5711">
        <v>0</v>
      </c>
      <c r="HJ5711">
        <v>0</v>
      </c>
      <c r="HK5711">
        <v>0</v>
      </c>
      <c r="HL5711">
        <v>1</v>
      </c>
      <c r="HM5711">
        <v>0</v>
      </c>
      <c r="HN5711">
        <v>0</v>
      </c>
      <c r="HO5711">
        <v>0</v>
      </c>
      <c r="HP5711">
        <v>0</v>
      </c>
      <c r="HQ5711">
        <v>0</v>
      </c>
      <c r="HR5711">
        <v>0</v>
      </c>
      <c r="HS5711">
        <v>0</v>
      </c>
      <c r="HT5711">
        <v>0</v>
      </c>
      <c r="HU5711">
        <v>0</v>
      </c>
      <c r="HV5711">
        <v>0</v>
      </c>
      <c r="HW5711">
        <v>0</v>
      </c>
      <c r="HX5711">
        <v>0</v>
      </c>
      <c r="HY5711">
        <v>0</v>
      </c>
      <c r="HZ5711">
        <v>0</v>
      </c>
      <c r="IA5711">
        <v>0</v>
      </c>
      <c r="IB5711">
        <v>0</v>
      </c>
      <c r="IC5711">
        <v>0</v>
      </c>
      <c r="ID5711">
        <v>0</v>
      </c>
      <c r="IE5711">
        <v>0</v>
      </c>
      <c r="IF5711">
        <v>0</v>
      </c>
      <c r="IG5711">
        <v>0</v>
      </c>
      <c r="IH5711">
        <v>0</v>
      </c>
      <c r="II5711">
        <v>0</v>
      </c>
      <c r="IJ5711">
        <v>0</v>
      </c>
      <c r="IK5711">
        <v>0</v>
      </c>
      <c r="IL5711">
        <v>0</v>
      </c>
      <c r="IM5711">
        <v>0</v>
      </c>
      <c r="IN5711">
        <v>0</v>
      </c>
      <c r="IO5711">
        <v>0</v>
      </c>
      <c r="IP5711">
        <v>0</v>
      </c>
      <c r="IQ5711">
        <v>0</v>
      </c>
      <c r="IR5711">
        <v>0</v>
      </c>
      <c r="IS5711">
        <v>0</v>
      </c>
      <c r="IT5711">
        <v>0</v>
      </c>
      <c r="IU5711">
        <v>0</v>
      </c>
      <c r="IV5711">
        <v>0</v>
      </c>
      <c r="IW5711">
        <v>0</v>
      </c>
      <c r="IX5711">
        <v>0</v>
      </c>
      <c r="IY5711">
        <v>0</v>
      </c>
      <c r="IZ5711">
        <v>0</v>
      </c>
      <c r="JA5711">
        <v>0</v>
      </c>
      <c r="JB5711">
        <v>0</v>
      </c>
      <c r="JC5711">
        <v>0</v>
      </c>
      <c r="JD5711">
        <v>0</v>
      </c>
      <c r="JE5711">
        <v>0</v>
      </c>
      <c r="JF5711">
        <v>0</v>
      </c>
      <c r="JG5711">
        <v>0</v>
      </c>
      <c r="JH5711">
        <v>0</v>
      </c>
      <c r="JI5711">
        <v>0</v>
      </c>
      <c r="JJ5711">
        <v>0</v>
      </c>
      <c r="JK5711">
        <v>0</v>
      </c>
      <c r="JL5711">
        <v>0</v>
      </c>
      <c r="JM5711" s="19">
        <v>0</v>
      </c>
      <c r="JN5711">
        <v>0</v>
      </c>
      <c r="JO5711">
        <v>0</v>
      </c>
      <c r="JP5711">
        <v>0</v>
      </c>
      <c r="JQ5711">
        <v>0</v>
      </c>
      <c r="JR5711">
        <v>0</v>
      </c>
      <c r="JS5711">
        <v>0</v>
      </c>
      <c r="JT5711">
        <v>0</v>
      </c>
      <c r="JU5711">
        <v>0</v>
      </c>
      <c r="JV5711">
        <v>0</v>
      </c>
      <c r="JW5711">
        <v>0</v>
      </c>
      <c r="JX5711">
        <v>0</v>
      </c>
      <c r="JY5711">
        <v>0</v>
      </c>
      <c r="JZ5711">
        <v>0</v>
      </c>
      <c r="KA5711">
        <v>0</v>
      </c>
      <c r="KB5711">
        <v>0</v>
      </c>
      <c r="KC5711">
        <v>0</v>
      </c>
      <c r="KD5711">
        <v>0</v>
      </c>
      <c r="KE5711">
        <v>0</v>
      </c>
    </row>
    <row r="5712" spans="1:291" x14ac:dyDescent="0.3">
      <c r="A5712">
        <v>1</v>
      </c>
      <c r="B5712">
        <v>20</v>
      </c>
      <c r="C5712">
        <v>1</v>
      </c>
      <c r="D5712">
        <v>8837.69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0</v>
      </c>
      <c r="FD5712">
        <v>0</v>
      </c>
      <c r="FE5712">
        <v>0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0</v>
      </c>
      <c r="FN5712">
        <v>0</v>
      </c>
      <c r="FO5712">
        <v>0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0</v>
      </c>
      <c r="FV5712">
        <v>0</v>
      </c>
      <c r="FW5712">
        <v>0</v>
      </c>
      <c r="FX5712">
        <v>0</v>
      </c>
      <c r="FY5712">
        <v>0</v>
      </c>
      <c r="FZ5712">
        <v>0</v>
      </c>
      <c r="GA5712">
        <v>0</v>
      </c>
      <c r="GB5712">
        <v>0</v>
      </c>
      <c r="GC5712">
        <v>0</v>
      </c>
      <c r="GD5712">
        <v>0</v>
      </c>
      <c r="GE5712">
        <v>0</v>
      </c>
      <c r="GF5712">
        <v>0</v>
      </c>
      <c r="GG5712">
        <v>0</v>
      </c>
      <c r="GH5712">
        <v>0</v>
      </c>
      <c r="GI5712">
        <v>0</v>
      </c>
      <c r="GJ5712">
        <v>0</v>
      </c>
      <c r="GK5712">
        <v>0</v>
      </c>
      <c r="GL5712">
        <v>0</v>
      </c>
      <c r="GM5712">
        <v>0</v>
      </c>
      <c r="GN5712">
        <v>0</v>
      </c>
      <c r="GO5712">
        <v>0</v>
      </c>
      <c r="GP5712">
        <v>0</v>
      </c>
      <c r="GQ5712">
        <v>0</v>
      </c>
      <c r="GR5712">
        <v>0</v>
      </c>
      <c r="GS5712">
        <v>0</v>
      </c>
      <c r="GT5712">
        <v>0</v>
      </c>
      <c r="GU5712">
        <v>0</v>
      </c>
      <c r="GV5712">
        <v>0</v>
      </c>
      <c r="GW5712">
        <v>0</v>
      </c>
      <c r="GX5712">
        <v>0</v>
      </c>
      <c r="GY5712">
        <v>0</v>
      </c>
      <c r="GZ5712">
        <v>0</v>
      </c>
      <c r="HA5712">
        <v>0</v>
      </c>
      <c r="HB5712">
        <v>0</v>
      </c>
      <c r="HC5712">
        <v>0</v>
      </c>
      <c r="HD5712">
        <v>0</v>
      </c>
      <c r="HE5712">
        <v>0</v>
      </c>
      <c r="HF5712">
        <v>0</v>
      </c>
      <c r="HG5712">
        <v>0</v>
      </c>
      <c r="HH5712">
        <v>0</v>
      </c>
      <c r="HI5712">
        <v>0</v>
      </c>
      <c r="HJ5712">
        <v>0</v>
      </c>
      <c r="HK5712">
        <v>0</v>
      </c>
      <c r="HL5712">
        <v>0</v>
      </c>
      <c r="HM5712">
        <v>1</v>
      </c>
      <c r="HN5712">
        <v>0</v>
      </c>
      <c r="HO5712">
        <v>0</v>
      </c>
      <c r="HP5712">
        <v>0</v>
      </c>
      <c r="HQ5712">
        <v>0</v>
      </c>
      <c r="HR5712">
        <v>0</v>
      </c>
      <c r="HS5712">
        <v>0</v>
      </c>
      <c r="HT5712">
        <v>0</v>
      </c>
      <c r="HU5712">
        <v>0</v>
      </c>
      <c r="HV5712">
        <v>0</v>
      </c>
      <c r="HW5712">
        <v>0</v>
      </c>
      <c r="HX5712">
        <v>0</v>
      </c>
      <c r="HY5712">
        <v>0</v>
      </c>
      <c r="HZ5712">
        <v>0</v>
      </c>
      <c r="IA5712">
        <v>0</v>
      </c>
      <c r="IB5712">
        <v>0</v>
      </c>
      <c r="IC5712">
        <v>0</v>
      </c>
      <c r="ID5712">
        <v>0</v>
      </c>
      <c r="IE5712">
        <v>0</v>
      </c>
      <c r="IF5712">
        <v>0</v>
      </c>
      <c r="IG5712">
        <v>0</v>
      </c>
      <c r="IH5712">
        <v>0</v>
      </c>
      <c r="II5712">
        <v>0</v>
      </c>
      <c r="IJ5712">
        <v>0</v>
      </c>
      <c r="IK5712">
        <v>0</v>
      </c>
      <c r="IL5712">
        <v>0</v>
      </c>
      <c r="IM5712">
        <v>0</v>
      </c>
      <c r="IN5712">
        <v>0</v>
      </c>
      <c r="IO5712">
        <v>0</v>
      </c>
      <c r="IP5712">
        <v>0</v>
      </c>
      <c r="IQ5712">
        <v>0</v>
      </c>
      <c r="IR5712">
        <v>0</v>
      </c>
      <c r="IS5712">
        <v>0</v>
      </c>
      <c r="IT5712">
        <v>0</v>
      </c>
      <c r="IU5712">
        <v>0</v>
      </c>
      <c r="IV5712">
        <v>0</v>
      </c>
      <c r="IW5712">
        <v>0</v>
      </c>
      <c r="IX5712">
        <v>0</v>
      </c>
      <c r="IY5712">
        <v>0</v>
      </c>
      <c r="IZ5712">
        <v>0</v>
      </c>
      <c r="JA5712">
        <v>0</v>
      </c>
      <c r="JB5712">
        <v>0</v>
      </c>
      <c r="JC5712">
        <v>0</v>
      </c>
      <c r="JD5712">
        <v>0</v>
      </c>
      <c r="JE5712">
        <v>0</v>
      </c>
      <c r="JF5712">
        <v>0</v>
      </c>
      <c r="JG5712">
        <v>0</v>
      </c>
      <c r="JH5712">
        <v>0</v>
      </c>
      <c r="JI5712">
        <v>0</v>
      </c>
      <c r="JJ5712">
        <v>0</v>
      </c>
      <c r="JK5712">
        <v>0</v>
      </c>
      <c r="JL5712">
        <v>0</v>
      </c>
      <c r="JM5712" s="19">
        <v>0</v>
      </c>
      <c r="JN5712">
        <v>0</v>
      </c>
      <c r="JO5712">
        <v>0</v>
      </c>
      <c r="JP5712">
        <v>0</v>
      </c>
      <c r="JQ5712">
        <v>0</v>
      </c>
      <c r="JR5712">
        <v>0</v>
      </c>
      <c r="JS5712">
        <v>0</v>
      </c>
      <c r="JT5712">
        <v>0</v>
      </c>
      <c r="JU5712">
        <v>0</v>
      </c>
      <c r="JV5712">
        <v>0</v>
      </c>
      <c r="JW5712">
        <v>0</v>
      </c>
      <c r="JX5712">
        <v>0</v>
      </c>
      <c r="JY5712">
        <v>0</v>
      </c>
      <c r="JZ5712">
        <v>0</v>
      </c>
      <c r="KA5712">
        <v>0</v>
      </c>
      <c r="KB5712">
        <v>0</v>
      </c>
      <c r="KC5712">
        <v>0</v>
      </c>
      <c r="KD5712">
        <v>0</v>
      </c>
      <c r="KE5712">
        <v>0</v>
      </c>
    </row>
    <row r="5713" spans="1:291" x14ac:dyDescent="0.3">
      <c r="A5713">
        <v>1</v>
      </c>
      <c r="B5713">
        <v>20</v>
      </c>
      <c r="C5713">
        <v>1</v>
      </c>
      <c r="D5713">
        <v>8863.35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0</v>
      </c>
      <c r="FD5713">
        <v>0</v>
      </c>
      <c r="FE5713">
        <v>0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0</v>
      </c>
      <c r="FN5713">
        <v>0</v>
      </c>
      <c r="FO5713">
        <v>0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0</v>
      </c>
      <c r="FV5713">
        <v>0</v>
      </c>
      <c r="FW5713">
        <v>0</v>
      </c>
      <c r="FX5713">
        <v>0</v>
      </c>
      <c r="FY5713">
        <v>0</v>
      </c>
      <c r="FZ5713">
        <v>0</v>
      </c>
      <c r="GA5713">
        <v>0</v>
      </c>
      <c r="GB5713">
        <v>0</v>
      </c>
      <c r="GC5713">
        <v>0</v>
      </c>
      <c r="GD5713">
        <v>0</v>
      </c>
      <c r="GE5713">
        <v>0</v>
      </c>
      <c r="GF5713">
        <v>0</v>
      </c>
      <c r="GG5713">
        <v>0</v>
      </c>
      <c r="GH5713">
        <v>0</v>
      </c>
      <c r="GI5713">
        <v>0</v>
      </c>
      <c r="GJ5713">
        <v>0</v>
      </c>
      <c r="GK5713">
        <v>0</v>
      </c>
      <c r="GL5713">
        <v>0</v>
      </c>
      <c r="GM5713">
        <v>0</v>
      </c>
      <c r="GN5713">
        <v>0</v>
      </c>
      <c r="GO5713">
        <v>0</v>
      </c>
      <c r="GP5713">
        <v>0</v>
      </c>
      <c r="GQ5713">
        <v>0</v>
      </c>
      <c r="GR5713">
        <v>0</v>
      </c>
      <c r="GS5713">
        <v>0</v>
      </c>
      <c r="GT5713">
        <v>0</v>
      </c>
      <c r="GU5713">
        <v>0</v>
      </c>
      <c r="GV5713">
        <v>0</v>
      </c>
      <c r="GW5713">
        <v>0</v>
      </c>
      <c r="GX5713">
        <v>0</v>
      </c>
      <c r="GY5713">
        <v>0</v>
      </c>
      <c r="GZ5713">
        <v>0</v>
      </c>
      <c r="HA5713">
        <v>0</v>
      </c>
      <c r="HB5713">
        <v>0</v>
      </c>
      <c r="HC5713">
        <v>0</v>
      </c>
      <c r="HD5713">
        <v>0</v>
      </c>
      <c r="HE5713">
        <v>0</v>
      </c>
      <c r="HF5713">
        <v>0</v>
      </c>
      <c r="HG5713">
        <v>0</v>
      </c>
      <c r="HH5713">
        <v>0</v>
      </c>
      <c r="HI5713">
        <v>0</v>
      </c>
      <c r="HJ5713">
        <v>0</v>
      </c>
      <c r="HK5713">
        <v>0</v>
      </c>
      <c r="HL5713">
        <v>0</v>
      </c>
      <c r="HM5713">
        <v>0</v>
      </c>
      <c r="HN5713">
        <v>1</v>
      </c>
      <c r="HO5713">
        <v>0</v>
      </c>
      <c r="HP5713">
        <v>0</v>
      </c>
      <c r="HQ5713">
        <v>0</v>
      </c>
      <c r="HR5713">
        <v>0</v>
      </c>
      <c r="HS5713">
        <v>0</v>
      </c>
      <c r="HT5713">
        <v>0</v>
      </c>
      <c r="HU5713">
        <v>0</v>
      </c>
      <c r="HV5713">
        <v>0</v>
      </c>
      <c r="HW5713">
        <v>0</v>
      </c>
      <c r="HX5713">
        <v>0</v>
      </c>
      <c r="HY5713">
        <v>0</v>
      </c>
      <c r="HZ5713">
        <v>0</v>
      </c>
      <c r="IA5713">
        <v>0</v>
      </c>
      <c r="IB5713">
        <v>0</v>
      </c>
      <c r="IC5713">
        <v>0</v>
      </c>
      <c r="ID5713">
        <v>0</v>
      </c>
      <c r="IE5713">
        <v>0</v>
      </c>
      <c r="IF5713">
        <v>0</v>
      </c>
      <c r="IG5713">
        <v>0</v>
      </c>
      <c r="IH5713">
        <v>0</v>
      </c>
      <c r="II5713">
        <v>0</v>
      </c>
      <c r="IJ5713">
        <v>0</v>
      </c>
      <c r="IK5713">
        <v>0</v>
      </c>
      <c r="IL5713">
        <v>0</v>
      </c>
      <c r="IM5713">
        <v>0</v>
      </c>
      <c r="IN5713">
        <v>0</v>
      </c>
      <c r="IO5713">
        <v>0</v>
      </c>
      <c r="IP5713">
        <v>0</v>
      </c>
      <c r="IQ5713">
        <v>0</v>
      </c>
      <c r="IR5713">
        <v>0</v>
      </c>
      <c r="IS5713">
        <v>0</v>
      </c>
      <c r="IT5713">
        <v>0</v>
      </c>
      <c r="IU5713">
        <v>0</v>
      </c>
      <c r="IV5713">
        <v>0</v>
      </c>
      <c r="IW5713">
        <v>0</v>
      </c>
      <c r="IX5713">
        <v>0</v>
      </c>
      <c r="IY5713">
        <v>0</v>
      </c>
      <c r="IZ5713">
        <v>0</v>
      </c>
      <c r="JA5713">
        <v>0</v>
      </c>
      <c r="JB5713">
        <v>0</v>
      </c>
      <c r="JC5713">
        <v>0</v>
      </c>
      <c r="JD5713">
        <v>0</v>
      </c>
      <c r="JE5713">
        <v>0</v>
      </c>
      <c r="JF5713">
        <v>0</v>
      </c>
      <c r="JG5713">
        <v>0</v>
      </c>
      <c r="JH5713">
        <v>0</v>
      </c>
      <c r="JI5713">
        <v>0</v>
      </c>
      <c r="JJ5713">
        <v>0</v>
      </c>
      <c r="JK5713">
        <v>0</v>
      </c>
      <c r="JL5713">
        <v>0</v>
      </c>
      <c r="JM5713" s="19">
        <v>0</v>
      </c>
      <c r="JN5713">
        <v>0</v>
      </c>
      <c r="JO5713">
        <v>0</v>
      </c>
      <c r="JP5713">
        <v>0</v>
      </c>
      <c r="JQ5713">
        <v>0</v>
      </c>
      <c r="JR5713">
        <v>0</v>
      </c>
      <c r="JS5713">
        <v>0</v>
      </c>
      <c r="JT5713">
        <v>0</v>
      </c>
      <c r="JU5713">
        <v>0</v>
      </c>
      <c r="JV5713">
        <v>0</v>
      </c>
      <c r="JW5713">
        <v>0</v>
      </c>
      <c r="JX5713">
        <v>0</v>
      </c>
      <c r="JY5713">
        <v>0</v>
      </c>
      <c r="JZ5713">
        <v>0</v>
      </c>
      <c r="KA5713">
        <v>0</v>
      </c>
      <c r="KB5713">
        <v>0</v>
      </c>
      <c r="KC5713">
        <v>0</v>
      </c>
      <c r="KD5713">
        <v>0</v>
      </c>
      <c r="KE5713">
        <v>0</v>
      </c>
    </row>
    <row r="5714" spans="1:291" x14ac:dyDescent="0.3">
      <c r="A5714">
        <v>1</v>
      </c>
      <c r="B5714">
        <v>20</v>
      </c>
      <c r="C5714">
        <v>1</v>
      </c>
      <c r="D5714">
        <v>8804.0300000000007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0</v>
      </c>
      <c r="FD5714">
        <v>0</v>
      </c>
      <c r="FE5714">
        <v>0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0</v>
      </c>
      <c r="FN5714">
        <v>0</v>
      </c>
      <c r="FO5714">
        <v>0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0</v>
      </c>
      <c r="FV5714">
        <v>0</v>
      </c>
      <c r="FW5714">
        <v>0</v>
      </c>
      <c r="FX5714">
        <v>0</v>
      </c>
      <c r="FY5714">
        <v>0</v>
      </c>
      <c r="FZ5714">
        <v>0</v>
      </c>
      <c r="GA5714">
        <v>0</v>
      </c>
      <c r="GB5714">
        <v>0</v>
      </c>
      <c r="GC5714">
        <v>0</v>
      </c>
      <c r="GD5714">
        <v>0</v>
      </c>
      <c r="GE5714">
        <v>0</v>
      </c>
      <c r="GF5714">
        <v>0</v>
      </c>
      <c r="GG5714">
        <v>0</v>
      </c>
      <c r="GH5714">
        <v>0</v>
      </c>
      <c r="GI5714">
        <v>0</v>
      </c>
      <c r="GJ5714">
        <v>0</v>
      </c>
      <c r="GK5714">
        <v>0</v>
      </c>
      <c r="GL5714">
        <v>0</v>
      </c>
      <c r="GM5714">
        <v>0</v>
      </c>
      <c r="GN5714">
        <v>0</v>
      </c>
      <c r="GO5714">
        <v>0</v>
      </c>
      <c r="GP5714">
        <v>0</v>
      </c>
      <c r="GQ5714">
        <v>0</v>
      </c>
      <c r="GR5714">
        <v>0</v>
      </c>
      <c r="GS5714">
        <v>0</v>
      </c>
      <c r="GT5714">
        <v>0</v>
      </c>
      <c r="GU5714">
        <v>0</v>
      </c>
      <c r="GV5714">
        <v>0</v>
      </c>
      <c r="GW5714">
        <v>0</v>
      </c>
      <c r="GX5714">
        <v>0</v>
      </c>
      <c r="GY5714">
        <v>0</v>
      </c>
      <c r="GZ5714">
        <v>0</v>
      </c>
      <c r="HA5714">
        <v>0</v>
      </c>
      <c r="HB5714">
        <v>0</v>
      </c>
      <c r="HC5714">
        <v>0</v>
      </c>
      <c r="HD5714">
        <v>0</v>
      </c>
      <c r="HE5714">
        <v>0</v>
      </c>
      <c r="HF5714">
        <v>0</v>
      </c>
      <c r="HG5714">
        <v>0</v>
      </c>
      <c r="HH5714">
        <v>0</v>
      </c>
      <c r="HI5714">
        <v>0</v>
      </c>
      <c r="HJ5714">
        <v>0</v>
      </c>
      <c r="HK5714">
        <v>0</v>
      </c>
      <c r="HL5714">
        <v>0</v>
      </c>
      <c r="HM5714">
        <v>0</v>
      </c>
      <c r="HN5714">
        <v>0</v>
      </c>
      <c r="HO5714">
        <v>1</v>
      </c>
      <c r="HP5714">
        <v>0</v>
      </c>
      <c r="HQ5714">
        <v>0</v>
      </c>
      <c r="HR5714">
        <v>0</v>
      </c>
      <c r="HS5714">
        <v>0</v>
      </c>
      <c r="HT5714">
        <v>0</v>
      </c>
      <c r="HU5714">
        <v>0</v>
      </c>
      <c r="HV5714">
        <v>0</v>
      </c>
      <c r="HW5714">
        <v>0</v>
      </c>
      <c r="HX5714">
        <v>0</v>
      </c>
      <c r="HY5714">
        <v>0</v>
      </c>
      <c r="HZ5714">
        <v>0</v>
      </c>
      <c r="IA5714">
        <v>0</v>
      </c>
      <c r="IB5714">
        <v>0</v>
      </c>
      <c r="IC5714">
        <v>0</v>
      </c>
      <c r="ID5714">
        <v>0</v>
      </c>
      <c r="IE5714">
        <v>0</v>
      </c>
      <c r="IF5714">
        <v>0</v>
      </c>
      <c r="IG5714">
        <v>0</v>
      </c>
      <c r="IH5714">
        <v>0</v>
      </c>
      <c r="II5714">
        <v>0</v>
      </c>
      <c r="IJ5714">
        <v>0</v>
      </c>
      <c r="IK5714">
        <v>0</v>
      </c>
      <c r="IL5714">
        <v>0</v>
      </c>
      <c r="IM5714">
        <v>0</v>
      </c>
      <c r="IN5714">
        <v>0</v>
      </c>
      <c r="IO5714">
        <v>0</v>
      </c>
      <c r="IP5714">
        <v>0</v>
      </c>
      <c r="IQ5714">
        <v>0</v>
      </c>
      <c r="IR5714">
        <v>0</v>
      </c>
      <c r="IS5714">
        <v>0</v>
      </c>
      <c r="IT5714">
        <v>0</v>
      </c>
      <c r="IU5714">
        <v>0</v>
      </c>
      <c r="IV5714">
        <v>0</v>
      </c>
      <c r="IW5714">
        <v>0</v>
      </c>
      <c r="IX5714">
        <v>0</v>
      </c>
      <c r="IY5714">
        <v>0</v>
      </c>
      <c r="IZ5714">
        <v>0</v>
      </c>
      <c r="JA5714">
        <v>0</v>
      </c>
      <c r="JB5714">
        <v>0</v>
      </c>
      <c r="JC5714">
        <v>0</v>
      </c>
      <c r="JD5714">
        <v>0</v>
      </c>
      <c r="JE5714">
        <v>0</v>
      </c>
      <c r="JF5714">
        <v>0</v>
      </c>
      <c r="JG5714">
        <v>0</v>
      </c>
      <c r="JH5714">
        <v>0</v>
      </c>
      <c r="JI5714">
        <v>0</v>
      </c>
      <c r="JJ5714">
        <v>0</v>
      </c>
      <c r="JK5714">
        <v>0</v>
      </c>
      <c r="JL5714">
        <v>0</v>
      </c>
      <c r="JM5714" s="19">
        <v>0</v>
      </c>
      <c r="JN5714">
        <v>0</v>
      </c>
      <c r="JO5714">
        <v>0</v>
      </c>
      <c r="JP5714">
        <v>0</v>
      </c>
      <c r="JQ5714">
        <v>0</v>
      </c>
      <c r="JR5714">
        <v>0</v>
      </c>
      <c r="JS5714">
        <v>0</v>
      </c>
      <c r="JT5714">
        <v>0</v>
      </c>
      <c r="JU5714">
        <v>0</v>
      </c>
      <c r="JV5714">
        <v>0</v>
      </c>
      <c r="JW5714">
        <v>0</v>
      </c>
      <c r="JX5714">
        <v>0</v>
      </c>
      <c r="JY5714">
        <v>0</v>
      </c>
      <c r="JZ5714">
        <v>0</v>
      </c>
      <c r="KA5714">
        <v>0</v>
      </c>
      <c r="KB5714">
        <v>0</v>
      </c>
      <c r="KC5714">
        <v>0</v>
      </c>
      <c r="KD5714">
        <v>0</v>
      </c>
      <c r="KE5714">
        <v>0</v>
      </c>
    </row>
    <row r="5715" spans="1:291" x14ac:dyDescent="0.3">
      <c r="A5715">
        <v>1</v>
      </c>
      <c r="B5715">
        <v>20</v>
      </c>
      <c r="C5715">
        <v>1</v>
      </c>
      <c r="D5715">
        <v>8898.34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0</v>
      </c>
      <c r="FD5715">
        <v>0</v>
      </c>
      <c r="FE5715">
        <v>0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0</v>
      </c>
      <c r="FN5715">
        <v>0</v>
      </c>
      <c r="FO5715">
        <v>0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0</v>
      </c>
      <c r="FV5715">
        <v>0</v>
      </c>
      <c r="FW5715">
        <v>0</v>
      </c>
      <c r="FX5715">
        <v>0</v>
      </c>
      <c r="FY5715">
        <v>0</v>
      </c>
      <c r="FZ5715">
        <v>0</v>
      </c>
      <c r="GA5715">
        <v>0</v>
      </c>
      <c r="GB5715">
        <v>0</v>
      </c>
      <c r="GC5715">
        <v>0</v>
      </c>
      <c r="GD5715">
        <v>0</v>
      </c>
      <c r="GE5715">
        <v>0</v>
      </c>
      <c r="GF5715">
        <v>0</v>
      </c>
      <c r="GG5715">
        <v>0</v>
      </c>
      <c r="GH5715">
        <v>0</v>
      </c>
      <c r="GI5715">
        <v>0</v>
      </c>
      <c r="GJ5715">
        <v>0</v>
      </c>
      <c r="GK5715">
        <v>0</v>
      </c>
      <c r="GL5715">
        <v>0</v>
      </c>
      <c r="GM5715">
        <v>0</v>
      </c>
      <c r="GN5715">
        <v>0</v>
      </c>
      <c r="GO5715">
        <v>0</v>
      </c>
      <c r="GP5715">
        <v>0</v>
      </c>
      <c r="GQ5715">
        <v>0</v>
      </c>
      <c r="GR5715">
        <v>0</v>
      </c>
      <c r="GS5715">
        <v>0</v>
      </c>
      <c r="GT5715">
        <v>0</v>
      </c>
      <c r="GU5715">
        <v>0</v>
      </c>
      <c r="GV5715">
        <v>0</v>
      </c>
      <c r="GW5715">
        <v>0</v>
      </c>
      <c r="GX5715">
        <v>0</v>
      </c>
      <c r="GY5715">
        <v>0</v>
      </c>
      <c r="GZ5715">
        <v>0</v>
      </c>
      <c r="HA5715">
        <v>0</v>
      </c>
      <c r="HB5715">
        <v>0</v>
      </c>
      <c r="HC5715">
        <v>0</v>
      </c>
      <c r="HD5715">
        <v>0</v>
      </c>
      <c r="HE5715">
        <v>0</v>
      </c>
      <c r="HF5715">
        <v>0</v>
      </c>
      <c r="HG5715">
        <v>0</v>
      </c>
      <c r="HH5715">
        <v>0</v>
      </c>
      <c r="HI5715">
        <v>0</v>
      </c>
      <c r="HJ5715">
        <v>0</v>
      </c>
      <c r="HK5715">
        <v>0</v>
      </c>
      <c r="HL5715">
        <v>0</v>
      </c>
      <c r="HM5715">
        <v>0</v>
      </c>
      <c r="HN5715">
        <v>0</v>
      </c>
      <c r="HO5715">
        <v>0</v>
      </c>
      <c r="HP5715">
        <v>1</v>
      </c>
      <c r="HQ5715">
        <v>0</v>
      </c>
      <c r="HR5715">
        <v>0</v>
      </c>
      <c r="HS5715">
        <v>0</v>
      </c>
      <c r="HT5715">
        <v>0</v>
      </c>
      <c r="HU5715">
        <v>0</v>
      </c>
      <c r="HV5715">
        <v>0</v>
      </c>
      <c r="HW5715">
        <v>0</v>
      </c>
      <c r="HX5715">
        <v>0</v>
      </c>
      <c r="HY5715">
        <v>0</v>
      </c>
      <c r="HZ5715">
        <v>0</v>
      </c>
      <c r="IA5715">
        <v>0</v>
      </c>
      <c r="IB5715">
        <v>0</v>
      </c>
      <c r="IC5715">
        <v>0</v>
      </c>
      <c r="ID5715">
        <v>0</v>
      </c>
      <c r="IE5715">
        <v>0</v>
      </c>
      <c r="IF5715">
        <v>0</v>
      </c>
      <c r="IG5715">
        <v>0</v>
      </c>
      <c r="IH5715">
        <v>0</v>
      </c>
      <c r="II5715">
        <v>0</v>
      </c>
      <c r="IJ5715">
        <v>0</v>
      </c>
      <c r="IK5715">
        <v>0</v>
      </c>
      <c r="IL5715">
        <v>0</v>
      </c>
      <c r="IM5715">
        <v>0</v>
      </c>
      <c r="IN5715">
        <v>0</v>
      </c>
      <c r="IO5715">
        <v>0</v>
      </c>
      <c r="IP5715">
        <v>0</v>
      </c>
      <c r="IQ5715">
        <v>0</v>
      </c>
      <c r="IR5715">
        <v>0</v>
      </c>
      <c r="IS5715">
        <v>0</v>
      </c>
      <c r="IT5715">
        <v>0</v>
      </c>
      <c r="IU5715">
        <v>0</v>
      </c>
      <c r="IV5715">
        <v>0</v>
      </c>
      <c r="IW5715">
        <v>0</v>
      </c>
      <c r="IX5715">
        <v>0</v>
      </c>
      <c r="IY5715">
        <v>0</v>
      </c>
      <c r="IZ5715">
        <v>0</v>
      </c>
      <c r="JA5715">
        <v>0</v>
      </c>
      <c r="JB5715">
        <v>0</v>
      </c>
      <c r="JC5715">
        <v>0</v>
      </c>
      <c r="JD5715">
        <v>0</v>
      </c>
      <c r="JE5715">
        <v>0</v>
      </c>
      <c r="JF5715">
        <v>0</v>
      </c>
      <c r="JG5715">
        <v>0</v>
      </c>
      <c r="JH5715">
        <v>0</v>
      </c>
      <c r="JI5715">
        <v>0</v>
      </c>
      <c r="JJ5715">
        <v>0</v>
      </c>
      <c r="JK5715">
        <v>0</v>
      </c>
      <c r="JL5715">
        <v>0</v>
      </c>
      <c r="JM5715" s="19">
        <v>0</v>
      </c>
      <c r="JN5715">
        <v>0</v>
      </c>
      <c r="JO5715">
        <v>0</v>
      </c>
      <c r="JP5715">
        <v>0</v>
      </c>
      <c r="JQ5715">
        <v>0</v>
      </c>
      <c r="JR5715">
        <v>0</v>
      </c>
      <c r="JS5715">
        <v>0</v>
      </c>
      <c r="JT5715">
        <v>0</v>
      </c>
      <c r="JU5715">
        <v>0</v>
      </c>
      <c r="JV5715">
        <v>0</v>
      </c>
      <c r="JW5715">
        <v>0</v>
      </c>
      <c r="JX5715">
        <v>0</v>
      </c>
      <c r="JY5715">
        <v>0</v>
      </c>
      <c r="JZ5715">
        <v>0</v>
      </c>
      <c r="KA5715">
        <v>0</v>
      </c>
      <c r="KB5715">
        <v>0</v>
      </c>
      <c r="KC5715">
        <v>0</v>
      </c>
      <c r="KD5715">
        <v>0</v>
      </c>
      <c r="KE5715">
        <v>0</v>
      </c>
    </row>
    <row r="5716" spans="1:291" x14ac:dyDescent="0.3">
      <c r="A5716">
        <v>1</v>
      </c>
      <c r="B5716">
        <v>20</v>
      </c>
      <c r="C5716">
        <v>1</v>
      </c>
      <c r="D5716">
        <v>8827.5499999999993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0</v>
      </c>
      <c r="FD5716">
        <v>0</v>
      </c>
      <c r="FE5716">
        <v>0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0</v>
      </c>
      <c r="FN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0</v>
      </c>
      <c r="FV5716">
        <v>0</v>
      </c>
      <c r="FW5716">
        <v>0</v>
      </c>
      <c r="FX5716">
        <v>0</v>
      </c>
      <c r="FY5716">
        <v>0</v>
      </c>
      <c r="FZ5716">
        <v>0</v>
      </c>
      <c r="GA5716">
        <v>0</v>
      </c>
      <c r="GB5716">
        <v>0</v>
      </c>
      <c r="GC5716">
        <v>0</v>
      </c>
      <c r="GD5716">
        <v>0</v>
      </c>
      <c r="GE5716">
        <v>0</v>
      </c>
      <c r="GF5716">
        <v>0</v>
      </c>
      <c r="GG5716">
        <v>0</v>
      </c>
      <c r="GH5716">
        <v>0</v>
      </c>
      <c r="GI5716">
        <v>0</v>
      </c>
      <c r="GJ5716">
        <v>0</v>
      </c>
      <c r="GK5716">
        <v>0</v>
      </c>
      <c r="GL5716">
        <v>0</v>
      </c>
      <c r="GM5716">
        <v>0</v>
      </c>
      <c r="GN5716">
        <v>0</v>
      </c>
      <c r="GO5716">
        <v>0</v>
      </c>
      <c r="GP5716">
        <v>0</v>
      </c>
      <c r="GQ5716">
        <v>0</v>
      </c>
      <c r="GR5716">
        <v>0</v>
      </c>
      <c r="GS5716">
        <v>0</v>
      </c>
      <c r="GT5716">
        <v>0</v>
      </c>
      <c r="GU5716">
        <v>0</v>
      </c>
      <c r="GV5716">
        <v>0</v>
      </c>
      <c r="GW5716">
        <v>0</v>
      </c>
      <c r="GX5716">
        <v>0</v>
      </c>
      <c r="GY5716">
        <v>0</v>
      </c>
      <c r="GZ5716">
        <v>0</v>
      </c>
      <c r="HA5716">
        <v>0</v>
      </c>
      <c r="HB5716">
        <v>0</v>
      </c>
      <c r="HC5716">
        <v>0</v>
      </c>
      <c r="HD5716">
        <v>0</v>
      </c>
      <c r="HE5716">
        <v>0</v>
      </c>
      <c r="HF5716">
        <v>0</v>
      </c>
      <c r="HG5716">
        <v>0</v>
      </c>
      <c r="HH5716">
        <v>0</v>
      </c>
      <c r="HI5716">
        <v>0</v>
      </c>
      <c r="HJ5716">
        <v>0</v>
      </c>
      <c r="HK5716">
        <v>0</v>
      </c>
      <c r="HL5716">
        <v>0</v>
      </c>
      <c r="HM5716">
        <v>0</v>
      </c>
      <c r="HN5716">
        <v>0</v>
      </c>
      <c r="HO5716">
        <v>0</v>
      </c>
      <c r="HP5716">
        <v>0</v>
      </c>
      <c r="HQ5716">
        <v>1</v>
      </c>
      <c r="HR5716">
        <v>0</v>
      </c>
      <c r="HS5716">
        <v>0</v>
      </c>
      <c r="HT5716">
        <v>0</v>
      </c>
      <c r="HU5716">
        <v>0</v>
      </c>
      <c r="HV5716">
        <v>0</v>
      </c>
      <c r="HW5716">
        <v>0</v>
      </c>
      <c r="HX5716">
        <v>0</v>
      </c>
      <c r="HY5716">
        <v>0</v>
      </c>
      <c r="HZ5716">
        <v>0</v>
      </c>
      <c r="IA5716">
        <v>0</v>
      </c>
      <c r="IB5716">
        <v>0</v>
      </c>
      <c r="IC5716">
        <v>0</v>
      </c>
      <c r="ID5716">
        <v>0</v>
      </c>
      <c r="IE5716">
        <v>0</v>
      </c>
      <c r="IF5716">
        <v>0</v>
      </c>
      <c r="IG5716">
        <v>0</v>
      </c>
      <c r="IH5716">
        <v>0</v>
      </c>
      <c r="II5716">
        <v>0</v>
      </c>
      <c r="IJ5716">
        <v>0</v>
      </c>
      <c r="IK5716">
        <v>0</v>
      </c>
      <c r="IL5716">
        <v>0</v>
      </c>
      <c r="IM5716">
        <v>0</v>
      </c>
      <c r="IN5716">
        <v>0</v>
      </c>
      <c r="IO5716">
        <v>0</v>
      </c>
      <c r="IP5716">
        <v>0</v>
      </c>
      <c r="IQ5716">
        <v>0</v>
      </c>
      <c r="IR5716">
        <v>0</v>
      </c>
      <c r="IS5716">
        <v>0</v>
      </c>
      <c r="IT5716">
        <v>0</v>
      </c>
      <c r="IU5716">
        <v>0</v>
      </c>
      <c r="IV5716">
        <v>0</v>
      </c>
      <c r="IW5716">
        <v>0</v>
      </c>
      <c r="IX5716">
        <v>0</v>
      </c>
      <c r="IY5716">
        <v>0</v>
      </c>
      <c r="IZ5716">
        <v>0</v>
      </c>
      <c r="JA5716">
        <v>0</v>
      </c>
      <c r="JB5716">
        <v>0</v>
      </c>
      <c r="JC5716">
        <v>0</v>
      </c>
      <c r="JD5716">
        <v>0</v>
      </c>
      <c r="JE5716">
        <v>0</v>
      </c>
      <c r="JF5716">
        <v>0</v>
      </c>
      <c r="JG5716">
        <v>0</v>
      </c>
      <c r="JH5716">
        <v>0</v>
      </c>
      <c r="JI5716">
        <v>0</v>
      </c>
      <c r="JJ5716">
        <v>0</v>
      </c>
      <c r="JK5716">
        <v>0</v>
      </c>
      <c r="JL5716">
        <v>0</v>
      </c>
      <c r="JM5716" s="19">
        <v>0</v>
      </c>
      <c r="JN5716">
        <v>0</v>
      </c>
      <c r="JO5716">
        <v>0</v>
      </c>
      <c r="JP5716">
        <v>0</v>
      </c>
      <c r="JQ5716">
        <v>0</v>
      </c>
      <c r="JR5716">
        <v>0</v>
      </c>
      <c r="JS5716">
        <v>0</v>
      </c>
      <c r="JT5716">
        <v>0</v>
      </c>
      <c r="JU5716">
        <v>0</v>
      </c>
      <c r="JV5716">
        <v>0</v>
      </c>
      <c r="JW5716">
        <v>0</v>
      </c>
      <c r="JX5716">
        <v>0</v>
      </c>
      <c r="JY5716">
        <v>0</v>
      </c>
      <c r="JZ5716">
        <v>0</v>
      </c>
      <c r="KA5716">
        <v>0</v>
      </c>
      <c r="KB5716">
        <v>0</v>
      </c>
      <c r="KC5716">
        <v>0</v>
      </c>
      <c r="KD5716">
        <v>0</v>
      </c>
      <c r="KE5716">
        <v>0</v>
      </c>
    </row>
    <row r="5717" spans="1:291" x14ac:dyDescent="0.3">
      <c r="A5717">
        <v>1</v>
      </c>
      <c r="B5717">
        <v>20</v>
      </c>
      <c r="C5717">
        <v>1</v>
      </c>
      <c r="D5717">
        <v>8892.4699999999993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0</v>
      </c>
      <c r="FD5717">
        <v>0</v>
      </c>
      <c r="FE5717">
        <v>0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0</v>
      </c>
      <c r="FN5717">
        <v>0</v>
      </c>
      <c r="FO5717">
        <v>0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0</v>
      </c>
      <c r="FV5717">
        <v>0</v>
      </c>
      <c r="FW5717">
        <v>0</v>
      </c>
      <c r="FX5717">
        <v>0</v>
      </c>
      <c r="FY5717">
        <v>0</v>
      </c>
      <c r="FZ5717">
        <v>0</v>
      </c>
      <c r="GA5717">
        <v>0</v>
      </c>
      <c r="GB5717">
        <v>0</v>
      </c>
      <c r="GC5717">
        <v>0</v>
      </c>
      <c r="GD5717">
        <v>0</v>
      </c>
      <c r="GE5717">
        <v>0</v>
      </c>
      <c r="GF5717">
        <v>0</v>
      </c>
      <c r="GG5717">
        <v>0</v>
      </c>
      <c r="GH5717">
        <v>0</v>
      </c>
      <c r="GI5717">
        <v>0</v>
      </c>
      <c r="GJ5717">
        <v>0</v>
      </c>
      <c r="GK5717">
        <v>0</v>
      </c>
      <c r="GL5717">
        <v>0</v>
      </c>
      <c r="GM5717">
        <v>0</v>
      </c>
      <c r="GN5717">
        <v>0</v>
      </c>
      <c r="GO5717">
        <v>0</v>
      </c>
      <c r="GP5717">
        <v>0</v>
      </c>
      <c r="GQ5717">
        <v>0</v>
      </c>
      <c r="GR5717">
        <v>0</v>
      </c>
      <c r="GS5717">
        <v>0</v>
      </c>
      <c r="GT5717">
        <v>0</v>
      </c>
      <c r="GU5717">
        <v>0</v>
      </c>
      <c r="GV5717">
        <v>0</v>
      </c>
      <c r="GW5717">
        <v>0</v>
      </c>
      <c r="GX5717">
        <v>0</v>
      </c>
      <c r="GY5717">
        <v>0</v>
      </c>
      <c r="GZ5717">
        <v>0</v>
      </c>
      <c r="HA5717">
        <v>0</v>
      </c>
      <c r="HB5717">
        <v>0</v>
      </c>
      <c r="HC5717">
        <v>0</v>
      </c>
      <c r="HD5717">
        <v>0</v>
      </c>
      <c r="HE5717">
        <v>0</v>
      </c>
      <c r="HF5717">
        <v>0</v>
      </c>
      <c r="HG5717">
        <v>0</v>
      </c>
      <c r="HH5717">
        <v>0</v>
      </c>
      <c r="HI5717">
        <v>0</v>
      </c>
      <c r="HJ5717">
        <v>0</v>
      </c>
      <c r="HK5717">
        <v>0</v>
      </c>
      <c r="HL5717">
        <v>0</v>
      </c>
      <c r="HM5717">
        <v>0</v>
      </c>
      <c r="HN5717">
        <v>0</v>
      </c>
      <c r="HO5717">
        <v>0</v>
      </c>
      <c r="HP5717">
        <v>0</v>
      </c>
      <c r="HQ5717">
        <v>0</v>
      </c>
      <c r="HR5717">
        <v>1</v>
      </c>
      <c r="HS5717">
        <v>0</v>
      </c>
      <c r="HT5717">
        <v>0</v>
      </c>
      <c r="HU5717">
        <v>0</v>
      </c>
      <c r="HV5717">
        <v>0</v>
      </c>
      <c r="HW5717">
        <v>0</v>
      </c>
      <c r="HX5717">
        <v>0</v>
      </c>
      <c r="HY5717">
        <v>0</v>
      </c>
      <c r="HZ5717">
        <v>0</v>
      </c>
      <c r="IA5717">
        <v>0</v>
      </c>
      <c r="IB5717">
        <v>0</v>
      </c>
      <c r="IC5717">
        <v>0</v>
      </c>
      <c r="ID5717">
        <v>0</v>
      </c>
      <c r="IE5717">
        <v>0</v>
      </c>
      <c r="IF5717">
        <v>0</v>
      </c>
      <c r="IG5717">
        <v>0</v>
      </c>
      <c r="IH5717">
        <v>0</v>
      </c>
      <c r="II5717">
        <v>0</v>
      </c>
      <c r="IJ5717">
        <v>0</v>
      </c>
      <c r="IK5717">
        <v>0</v>
      </c>
      <c r="IL5717">
        <v>0</v>
      </c>
      <c r="IM5717">
        <v>0</v>
      </c>
      <c r="IN5717">
        <v>0</v>
      </c>
      <c r="IO5717">
        <v>0</v>
      </c>
      <c r="IP5717">
        <v>0</v>
      </c>
      <c r="IQ5717">
        <v>0</v>
      </c>
      <c r="IR5717">
        <v>0</v>
      </c>
      <c r="IS5717">
        <v>0</v>
      </c>
      <c r="IT5717">
        <v>0</v>
      </c>
      <c r="IU5717">
        <v>0</v>
      </c>
      <c r="IV5717">
        <v>0</v>
      </c>
      <c r="IW5717">
        <v>0</v>
      </c>
      <c r="IX5717">
        <v>0</v>
      </c>
      <c r="IY5717">
        <v>0</v>
      </c>
      <c r="IZ5717">
        <v>0</v>
      </c>
      <c r="JA5717">
        <v>0</v>
      </c>
      <c r="JB5717">
        <v>0</v>
      </c>
      <c r="JC5717">
        <v>0</v>
      </c>
      <c r="JD5717">
        <v>0</v>
      </c>
      <c r="JE5717">
        <v>0</v>
      </c>
      <c r="JF5717">
        <v>0</v>
      </c>
      <c r="JG5717">
        <v>0</v>
      </c>
      <c r="JH5717">
        <v>0</v>
      </c>
      <c r="JI5717">
        <v>0</v>
      </c>
      <c r="JJ5717">
        <v>0</v>
      </c>
      <c r="JK5717">
        <v>0</v>
      </c>
      <c r="JL5717">
        <v>0</v>
      </c>
      <c r="JM5717" s="19">
        <v>0</v>
      </c>
      <c r="JN5717">
        <v>0</v>
      </c>
      <c r="JO5717">
        <v>0</v>
      </c>
      <c r="JP5717">
        <v>0</v>
      </c>
      <c r="JQ5717">
        <v>0</v>
      </c>
      <c r="JR5717">
        <v>0</v>
      </c>
      <c r="JS5717">
        <v>0</v>
      </c>
      <c r="JT5717">
        <v>0</v>
      </c>
      <c r="JU5717">
        <v>0</v>
      </c>
      <c r="JV5717">
        <v>0</v>
      </c>
      <c r="JW5717">
        <v>0</v>
      </c>
      <c r="JX5717">
        <v>0</v>
      </c>
      <c r="JY5717">
        <v>0</v>
      </c>
      <c r="JZ5717">
        <v>0</v>
      </c>
      <c r="KA5717">
        <v>0</v>
      </c>
      <c r="KB5717">
        <v>0</v>
      </c>
      <c r="KC5717">
        <v>0</v>
      </c>
      <c r="KD5717">
        <v>0</v>
      </c>
      <c r="KE5717">
        <v>0</v>
      </c>
    </row>
    <row r="5718" spans="1:291" x14ac:dyDescent="0.3">
      <c r="A5718">
        <v>1</v>
      </c>
      <c r="B5718">
        <v>20</v>
      </c>
      <c r="C5718">
        <v>1</v>
      </c>
      <c r="D5718">
        <v>8909.68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0</v>
      </c>
      <c r="FD5718">
        <v>0</v>
      </c>
      <c r="FE5718">
        <v>0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0</v>
      </c>
      <c r="FN5718">
        <v>0</v>
      </c>
      <c r="FO5718">
        <v>0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0</v>
      </c>
      <c r="FV5718">
        <v>0</v>
      </c>
      <c r="FW5718">
        <v>0</v>
      </c>
      <c r="FX5718">
        <v>0</v>
      </c>
      <c r="FY5718">
        <v>0</v>
      </c>
      <c r="FZ5718">
        <v>0</v>
      </c>
      <c r="GA5718">
        <v>0</v>
      </c>
      <c r="GB5718">
        <v>0</v>
      </c>
      <c r="GC5718">
        <v>0</v>
      </c>
      <c r="GD5718">
        <v>0</v>
      </c>
      <c r="GE5718">
        <v>0</v>
      </c>
      <c r="GF5718">
        <v>0</v>
      </c>
      <c r="GG5718">
        <v>0</v>
      </c>
      <c r="GH5718">
        <v>0</v>
      </c>
      <c r="GI5718">
        <v>0</v>
      </c>
      <c r="GJ5718">
        <v>0</v>
      </c>
      <c r="GK5718">
        <v>0</v>
      </c>
      <c r="GL5718">
        <v>0</v>
      </c>
      <c r="GM5718">
        <v>0</v>
      </c>
      <c r="GN5718">
        <v>0</v>
      </c>
      <c r="GO5718">
        <v>0</v>
      </c>
      <c r="GP5718">
        <v>0</v>
      </c>
      <c r="GQ5718">
        <v>0</v>
      </c>
      <c r="GR5718">
        <v>0</v>
      </c>
      <c r="GS5718">
        <v>0</v>
      </c>
      <c r="GT5718">
        <v>0</v>
      </c>
      <c r="GU5718">
        <v>0</v>
      </c>
      <c r="GV5718">
        <v>0</v>
      </c>
      <c r="GW5718">
        <v>0</v>
      </c>
      <c r="GX5718">
        <v>0</v>
      </c>
      <c r="GY5718">
        <v>0</v>
      </c>
      <c r="GZ5718">
        <v>0</v>
      </c>
      <c r="HA5718">
        <v>0</v>
      </c>
      <c r="HB5718">
        <v>0</v>
      </c>
      <c r="HC5718">
        <v>0</v>
      </c>
      <c r="HD5718">
        <v>0</v>
      </c>
      <c r="HE5718">
        <v>0</v>
      </c>
      <c r="HF5718">
        <v>0</v>
      </c>
      <c r="HG5718">
        <v>0</v>
      </c>
      <c r="HH5718">
        <v>0</v>
      </c>
      <c r="HI5718">
        <v>0</v>
      </c>
      <c r="HJ5718">
        <v>0</v>
      </c>
      <c r="HK5718">
        <v>0</v>
      </c>
      <c r="HL5718">
        <v>0</v>
      </c>
      <c r="HM5718">
        <v>0</v>
      </c>
      <c r="HN5718">
        <v>0</v>
      </c>
      <c r="HO5718">
        <v>0</v>
      </c>
      <c r="HP5718">
        <v>0</v>
      </c>
      <c r="HQ5718">
        <v>0</v>
      </c>
      <c r="HR5718">
        <v>0</v>
      </c>
      <c r="HS5718">
        <v>1</v>
      </c>
      <c r="HT5718">
        <v>0</v>
      </c>
      <c r="HU5718">
        <v>0</v>
      </c>
      <c r="HV5718">
        <v>0</v>
      </c>
      <c r="HW5718">
        <v>0</v>
      </c>
      <c r="HX5718">
        <v>0</v>
      </c>
      <c r="HY5718">
        <v>0</v>
      </c>
      <c r="HZ5718">
        <v>0</v>
      </c>
      <c r="IA5718">
        <v>0</v>
      </c>
      <c r="IB5718">
        <v>0</v>
      </c>
      <c r="IC5718">
        <v>0</v>
      </c>
      <c r="ID5718">
        <v>0</v>
      </c>
      <c r="IE5718">
        <v>0</v>
      </c>
      <c r="IF5718">
        <v>0</v>
      </c>
      <c r="IG5718">
        <v>0</v>
      </c>
      <c r="IH5718">
        <v>0</v>
      </c>
      <c r="II5718">
        <v>0</v>
      </c>
      <c r="IJ5718">
        <v>0</v>
      </c>
      <c r="IK5718">
        <v>0</v>
      </c>
      <c r="IL5718">
        <v>0</v>
      </c>
      <c r="IM5718">
        <v>0</v>
      </c>
      <c r="IN5718">
        <v>0</v>
      </c>
      <c r="IO5718">
        <v>0</v>
      </c>
      <c r="IP5718">
        <v>0</v>
      </c>
      <c r="IQ5718">
        <v>0</v>
      </c>
      <c r="IR5718">
        <v>0</v>
      </c>
      <c r="IS5718">
        <v>0</v>
      </c>
      <c r="IT5718">
        <v>0</v>
      </c>
      <c r="IU5718">
        <v>0</v>
      </c>
      <c r="IV5718">
        <v>0</v>
      </c>
      <c r="IW5718">
        <v>0</v>
      </c>
      <c r="IX5718">
        <v>0</v>
      </c>
      <c r="IY5718">
        <v>0</v>
      </c>
      <c r="IZ5718">
        <v>0</v>
      </c>
      <c r="JA5718">
        <v>0</v>
      </c>
      <c r="JB5718">
        <v>0</v>
      </c>
      <c r="JC5718">
        <v>0</v>
      </c>
      <c r="JD5718">
        <v>0</v>
      </c>
      <c r="JE5718">
        <v>0</v>
      </c>
      <c r="JF5718">
        <v>0</v>
      </c>
      <c r="JG5718">
        <v>0</v>
      </c>
      <c r="JH5718">
        <v>0</v>
      </c>
      <c r="JI5718">
        <v>0</v>
      </c>
      <c r="JJ5718">
        <v>0</v>
      </c>
      <c r="JK5718">
        <v>0</v>
      </c>
      <c r="JL5718">
        <v>0</v>
      </c>
      <c r="JM5718" s="19">
        <v>0</v>
      </c>
      <c r="JN5718">
        <v>0</v>
      </c>
      <c r="JO5718">
        <v>0</v>
      </c>
      <c r="JP5718">
        <v>0</v>
      </c>
      <c r="JQ5718">
        <v>0</v>
      </c>
      <c r="JR5718">
        <v>0</v>
      </c>
      <c r="JS5718">
        <v>0</v>
      </c>
      <c r="JT5718">
        <v>0</v>
      </c>
      <c r="JU5718">
        <v>0</v>
      </c>
      <c r="JV5718">
        <v>0</v>
      </c>
      <c r="JW5718">
        <v>0</v>
      </c>
      <c r="JX5718">
        <v>0</v>
      </c>
      <c r="JY5718">
        <v>0</v>
      </c>
      <c r="JZ5718">
        <v>0</v>
      </c>
      <c r="KA5718">
        <v>0</v>
      </c>
      <c r="KB5718">
        <v>0</v>
      </c>
      <c r="KC5718">
        <v>0</v>
      </c>
      <c r="KD5718">
        <v>0</v>
      </c>
      <c r="KE5718">
        <v>0</v>
      </c>
    </row>
    <row r="5719" spans="1:291" x14ac:dyDescent="0.3">
      <c r="A5719">
        <v>1</v>
      </c>
      <c r="B5719">
        <v>20</v>
      </c>
      <c r="C5719">
        <v>1</v>
      </c>
      <c r="D5719">
        <v>8833.1200000000008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0</v>
      </c>
      <c r="FD5719">
        <v>0</v>
      </c>
      <c r="FE5719">
        <v>0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0</v>
      </c>
      <c r="FN5719">
        <v>0</v>
      </c>
      <c r="FO5719">
        <v>0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0</v>
      </c>
      <c r="FV5719">
        <v>0</v>
      </c>
      <c r="FW5719">
        <v>0</v>
      </c>
      <c r="FX5719">
        <v>0</v>
      </c>
      <c r="FY5719">
        <v>0</v>
      </c>
      <c r="FZ5719">
        <v>0</v>
      </c>
      <c r="GA5719">
        <v>0</v>
      </c>
      <c r="GB5719">
        <v>0</v>
      </c>
      <c r="GC5719">
        <v>0</v>
      </c>
      <c r="GD5719">
        <v>0</v>
      </c>
      <c r="GE5719">
        <v>0</v>
      </c>
      <c r="GF5719">
        <v>0</v>
      </c>
      <c r="GG5719">
        <v>0</v>
      </c>
      <c r="GH5719">
        <v>0</v>
      </c>
      <c r="GI5719">
        <v>0</v>
      </c>
      <c r="GJ5719">
        <v>0</v>
      </c>
      <c r="GK5719">
        <v>0</v>
      </c>
      <c r="GL5719">
        <v>0</v>
      </c>
      <c r="GM5719">
        <v>0</v>
      </c>
      <c r="GN5719">
        <v>0</v>
      </c>
      <c r="GO5719">
        <v>0</v>
      </c>
      <c r="GP5719">
        <v>0</v>
      </c>
      <c r="GQ5719">
        <v>0</v>
      </c>
      <c r="GR5719">
        <v>0</v>
      </c>
      <c r="GS5719">
        <v>0</v>
      </c>
      <c r="GT5719">
        <v>0</v>
      </c>
      <c r="GU5719">
        <v>0</v>
      </c>
      <c r="GV5719">
        <v>0</v>
      </c>
      <c r="GW5719">
        <v>0</v>
      </c>
      <c r="GX5719">
        <v>0</v>
      </c>
      <c r="GY5719">
        <v>0</v>
      </c>
      <c r="GZ5719">
        <v>0</v>
      </c>
      <c r="HA5719">
        <v>0</v>
      </c>
      <c r="HB5719">
        <v>0</v>
      </c>
      <c r="HC5719">
        <v>0</v>
      </c>
      <c r="HD5719">
        <v>0</v>
      </c>
      <c r="HE5719">
        <v>0</v>
      </c>
      <c r="HF5719">
        <v>0</v>
      </c>
      <c r="HG5719">
        <v>0</v>
      </c>
      <c r="HH5719">
        <v>0</v>
      </c>
      <c r="HI5719">
        <v>0</v>
      </c>
      <c r="HJ5719">
        <v>0</v>
      </c>
      <c r="HK5719">
        <v>0</v>
      </c>
      <c r="HL5719">
        <v>0</v>
      </c>
      <c r="HM5719">
        <v>0</v>
      </c>
      <c r="HN5719">
        <v>0</v>
      </c>
      <c r="HO5719">
        <v>0</v>
      </c>
      <c r="HP5719">
        <v>0</v>
      </c>
      <c r="HQ5719">
        <v>0</v>
      </c>
      <c r="HR5719">
        <v>0</v>
      </c>
      <c r="HS5719">
        <v>0</v>
      </c>
      <c r="HT5719">
        <v>1</v>
      </c>
      <c r="HU5719">
        <v>0</v>
      </c>
      <c r="HV5719">
        <v>0</v>
      </c>
      <c r="HW5719">
        <v>0</v>
      </c>
      <c r="HX5719">
        <v>0</v>
      </c>
      <c r="HY5719">
        <v>0</v>
      </c>
      <c r="HZ5719">
        <v>0</v>
      </c>
      <c r="IA5719">
        <v>0</v>
      </c>
      <c r="IB5719">
        <v>0</v>
      </c>
      <c r="IC5719">
        <v>0</v>
      </c>
      <c r="ID5719">
        <v>0</v>
      </c>
      <c r="IE5719">
        <v>0</v>
      </c>
      <c r="IF5719">
        <v>0</v>
      </c>
      <c r="IG5719">
        <v>0</v>
      </c>
      <c r="IH5719">
        <v>0</v>
      </c>
      <c r="II5719">
        <v>0</v>
      </c>
      <c r="IJ5719">
        <v>0</v>
      </c>
      <c r="IK5719">
        <v>0</v>
      </c>
      <c r="IL5719">
        <v>0</v>
      </c>
      <c r="IM5719">
        <v>0</v>
      </c>
      <c r="IN5719">
        <v>0</v>
      </c>
      <c r="IO5719">
        <v>0</v>
      </c>
      <c r="IP5719">
        <v>0</v>
      </c>
      <c r="IQ5719">
        <v>0</v>
      </c>
      <c r="IR5719">
        <v>0</v>
      </c>
      <c r="IS5719">
        <v>0</v>
      </c>
      <c r="IT5719">
        <v>0</v>
      </c>
      <c r="IU5719">
        <v>0</v>
      </c>
      <c r="IV5719">
        <v>0</v>
      </c>
      <c r="IW5719">
        <v>0</v>
      </c>
      <c r="IX5719">
        <v>0</v>
      </c>
      <c r="IY5719">
        <v>0</v>
      </c>
      <c r="IZ5719">
        <v>0</v>
      </c>
      <c r="JA5719">
        <v>0</v>
      </c>
      <c r="JB5719">
        <v>0</v>
      </c>
      <c r="JC5719">
        <v>0</v>
      </c>
      <c r="JD5719">
        <v>0</v>
      </c>
      <c r="JE5719">
        <v>0</v>
      </c>
      <c r="JF5719">
        <v>0</v>
      </c>
      <c r="JG5719">
        <v>0</v>
      </c>
      <c r="JH5719">
        <v>0</v>
      </c>
      <c r="JI5719">
        <v>0</v>
      </c>
      <c r="JJ5719">
        <v>0</v>
      </c>
      <c r="JK5719">
        <v>0</v>
      </c>
      <c r="JL5719">
        <v>0</v>
      </c>
      <c r="JM5719" s="19">
        <v>0</v>
      </c>
      <c r="JN5719">
        <v>0</v>
      </c>
      <c r="JO5719">
        <v>0</v>
      </c>
      <c r="JP5719">
        <v>0</v>
      </c>
      <c r="JQ5719">
        <v>0</v>
      </c>
      <c r="JR5719">
        <v>0</v>
      </c>
      <c r="JS5719">
        <v>0</v>
      </c>
      <c r="JT5719">
        <v>0</v>
      </c>
      <c r="JU5719">
        <v>0</v>
      </c>
      <c r="JV5719">
        <v>0</v>
      </c>
      <c r="JW5719">
        <v>0</v>
      </c>
      <c r="JX5719">
        <v>0</v>
      </c>
      <c r="JY5719">
        <v>0</v>
      </c>
      <c r="JZ5719">
        <v>0</v>
      </c>
      <c r="KA5719">
        <v>0</v>
      </c>
      <c r="KB5719">
        <v>0</v>
      </c>
      <c r="KC5719">
        <v>0</v>
      </c>
      <c r="KD5719">
        <v>0</v>
      </c>
      <c r="KE5719">
        <v>0</v>
      </c>
    </row>
    <row r="5720" spans="1:291" x14ac:dyDescent="0.3">
      <c r="A5720">
        <v>1</v>
      </c>
      <c r="B5720">
        <v>20</v>
      </c>
      <c r="C5720">
        <v>1</v>
      </c>
      <c r="D5720">
        <v>8860.33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0</v>
      </c>
      <c r="FD5720">
        <v>0</v>
      </c>
      <c r="FE5720">
        <v>0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0</v>
      </c>
      <c r="FN5720">
        <v>0</v>
      </c>
      <c r="FO5720">
        <v>0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0</v>
      </c>
      <c r="FV5720">
        <v>0</v>
      </c>
      <c r="FW5720">
        <v>0</v>
      </c>
      <c r="FX5720">
        <v>0</v>
      </c>
      <c r="FY5720">
        <v>0</v>
      </c>
      <c r="FZ5720">
        <v>0</v>
      </c>
      <c r="GA5720">
        <v>0</v>
      </c>
      <c r="GB5720">
        <v>0</v>
      </c>
      <c r="GC5720">
        <v>0</v>
      </c>
      <c r="GD5720">
        <v>0</v>
      </c>
      <c r="GE5720">
        <v>0</v>
      </c>
      <c r="GF5720">
        <v>0</v>
      </c>
      <c r="GG5720">
        <v>0</v>
      </c>
      <c r="GH5720">
        <v>0</v>
      </c>
      <c r="GI5720">
        <v>0</v>
      </c>
      <c r="GJ5720">
        <v>0</v>
      </c>
      <c r="GK5720">
        <v>0</v>
      </c>
      <c r="GL5720">
        <v>0</v>
      </c>
      <c r="GM5720">
        <v>0</v>
      </c>
      <c r="GN5720">
        <v>0</v>
      </c>
      <c r="GO5720">
        <v>0</v>
      </c>
      <c r="GP5720">
        <v>0</v>
      </c>
      <c r="GQ5720">
        <v>0</v>
      </c>
      <c r="GR5720">
        <v>0</v>
      </c>
      <c r="GS5720">
        <v>0</v>
      </c>
      <c r="GT5720">
        <v>0</v>
      </c>
      <c r="GU5720">
        <v>0</v>
      </c>
      <c r="GV5720">
        <v>0</v>
      </c>
      <c r="GW5720">
        <v>0</v>
      </c>
      <c r="GX5720">
        <v>0</v>
      </c>
      <c r="GY5720">
        <v>0</v>
      </c>
      <c r="GZ5720">
        <v>0</v>
      </c>
      <c r="HA5720">
        <v>0</v>
      </c>
      <c r="HB5720">
        <v>0</v>
      </c>
      <c r="HC5720">
        <v>0</v>
      </c>
      <c r="HD5720">
        <v>0</v>
      </c>
      <c r="HE5720">
        <v>0</v>
      </c>
      <c r="HF5720">
        <v>0</v>
      </c>
      <c r="HG5720">
        <v>0</v>
      </c>
      <c r="HH5720">
        <v>0</v>
      </c>
      <c r="HI5720">
        <v>0</v>
      </c>
      <c r="HJ5720">
        <v>0</v>
      </c>
      <c r="HK5720">
        <v>0</v>
      </c>
      <c r="HL5720">
        <v>0</v>
      </c>
      <c r="HM5720">
        <v>0</v>
      </c>
      <c r="HN5720">
        <v>0</v>
      </c>
      <c r="HO5720">
        <v>0</v>
      </c>
      <c r="HP5720">
        <v>0</v>
      </c>
      <c r="HQ5720">
        <v>0</v>
      </c>
      <c r="HR5720">
        <v>0</v>
      </c>
      <c r="HS5720">
        <v>0</v>
      </c>
      <c r="HT5720">
        <v>0</v>
      </c>
      <c r="HU5720">
        <v>1</v>
      </c>
      <c r="HV5720">
        <v>0</v>
      </c>
      <c r="HW5720">
        <v>0</v>
      </c>
      <c r="HX5720">
        <v>0</v>
      </c>
      <c r="HY5720">
        <v>0</v>
      </c>
      <c r="HZ5720">
        <v>0</v>
      </c>
      <c r="IA5720">
        <v>0</v>
      </c>
      <c r="IB5720">
        <v>0</v>
      </c>
      <c r="IC5720">
        <v>0</v>
      </c>
      <c r="ID5720">
        <v>0</v>
      </c>
      <c r="IE5720">
        <v>0</v>
      </c>
      <c r="IF5720">
        <v>0</v>
      </c>
      <c r="IG5720">
        <v>0</v>
      </c>
      <c r="IH5720">
        <v>0</v>
      </c>
      <c r="II5720">
        <v>0</v>
      </c>
      <c r="IJ5720">
        <v>0</v>
      </c>
      <c r="IK5720">
        <v>0</v>
      </c>
      <c r="IL5720">
        <v>0</v>
      </c>
      <c r="IM5720">
        <v>0</v>
      </c>
      <c r="IN5720">
        <v>0</v>
      </c>
      <c r="IO5720">
        <v>0</v>
      </c>
      <c r="IP5720">
        <v>0</v>
      </c>
      <c r="IQ5720">
        <v>0</v>
      </c>
      <c r="IR5720">
        <v>0</v>
      </c>
      <c r="IS5720">
        <v>0</v>
      </c>
      <c r="IT5720">
        <v>0</v>
      </c>
      <c r="IU5720">
        <v>0</v>
      </c>
      <c r="IV5720">
        <v>0</v>
      </c>
      <c r="IW5720">
        <v>0</v>
      </c>
      <c r="IX5720">
        <v>0</v>
      </c>
      <c r="IY5720">
        <v>0</v>
      </c>
      <c r="IZ5720">
        <v>0</v>
      </c>
      <c r="JA5720">
        <v>0</v>
      </c>
      <c r="JB5720">
        <v>0</v>
      </c>
      <c r="JC5720">
        <v>0</v>
      </c>
      <c r="JD5720">
        <v>0</v>
      </c>
      <c r="JE5720">
        <v>0</v>
      </c>
      <c r="JF5720">
        <v>0</v>
      </c>
      <c r="JG5720">
        <v>0</v>
      </c>
      <c r="JH5720">
        <v>0</v>
      </c>
      <c r="JI5720">
        <v>0</v>
      </c>
      <c r="JJ5720">
        <v>0</v>
      </c>
      <c r="JK5720">
        <v>0</v>
      </c>
      <c r="JL5720">
        <v>0</v>
      </c>
      <c r="JM5720" s="19">
        <v>0</v>
      </c>
      <c r="JN5720">
        <v>0</v>
      </c>
      <c r="JO5720">
        <v>0</v>
      </c>
      <c r="JP5720">
        <v>0</v>
      </c>
      <c r="JQ5720">
        <v>0</v>
      </c>
      <c r="JR5720">
        <v>0</v>
      </c>
      <c r="JS5720">
        <v>0</v>
      </c>
      <c r="JT5720">
        <v>0</v>
      </c>
      <c r="JU5720">
        <v>0</v>
      </c>
      <c r="JV5720">
        <v>0</v>
      </c>
      <c r="JW5720">
        <v>0</v>
      </c>
      <c r="JX5720">
        <v>0</v>
      </c>
      <c r="JY5720">
        <v>0</v>
      </c>
      <c r="JZ5720">
        <v>0</v>
      </c>
      <c r="KA5720">
        <v>0</v>
      </c>
      <c r="KB5720">
        <v>0</v>
      </c>
      <c r="KC5720">
        <v>0</v>
      </c>
      <c r="KD5720">
        <v>0</v>
      </c>
      <c r="KE5720">
        <v>0</v>
      </c>
    </row>
    <row r="5721" spans="1:291" x14ac:dyDescent="0.3">
      <c r="A5721">
        <v>1</v>
      </c>
      <c r="B5721">
        <v>20</v>
      </c>
      <c r="C5721">
        <v>1</v>
      </c>
      <c r="D5721">
        <v>8817.82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0</v>
      </c>
      <c r="FD5721">
        <v>0</v>
      </c>
      <c r="FE5721">
        <v>0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0</v>
      </c>
      <c r="FN5721">
        <v>0</v>
      </c>
      <c r="FO5721">
        <v>0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0</v>
      </c>
      <c r="FV5721">
        <v>0</v>
      </c>
      <c r="FW5721">
        <v>0</v>
      </c>
      <c r="FX5721">
        <v>0</v>
      </c>
      <c r="FY5721">
        <v>0</v>
      </c>
      <c r="FZ5721">
        <v>0</v>
      </c>
      <c r="GA5721">
        <v>0</v>
      </c>
      <c r="GB5721">
        <v>0</v>
      </c>
      <c r="GC5721">
        <v>0</v>
      </c>
      <c r="GD5721">
        <v>0</v>
      </c>
      <c r="GE5721">
        <v>0</v>
      </c>
      <c r="GF5721">
        <v>0</v>
      </c>
      <c r="GG5721">
        <v>0</v>
      </c>
      <c r="GH5721">
        <v>0</v>
      </c>
      <c r="GI5721">
        <v>0</v>
      </c>
      <c r="GJ5721">
        <v>0</v>
      </c>
      <c r="GK5721">
        <v>0</v>
      </c>
      <c r="GL5721">
        <v>0</v>
      </c>
      <c r="GM5721">
        <v>0</v>
      </c>
      <c r="GN5721">
        <v>0</v>
      </c>
      <c r="GO5721">
        <v>0</v>
      </c>
      <c r="GP5721">
        <v>0</v>
      </c>
      <c r="GQ5721">
        <v>0</v>
      </c>
      <c r="GR5721">
        <v>0</v>
      </c>
      <c r="GS5721">
        <v>0</v>
      </c>
      <c r="GT5721">
        <v>0</v>
      </c>
      <c r="GU5721">
        <v>0</v>
      </c>
      <c r="GV5721">
        <v>0</v>
      </c>
      <c r="GW5721">
        <v>0</v>
      </c>
      <c r="GX5721">
        <v>0</v>
      </c>
      <c r="GY5721">
        <v>0</v>
      </c>
      <c r="GZ5721">
        <v>0</v>
      </c>
      <c r="HA5721">
        <v>0</v>
      </c>
      <c r="HB5721">
        <v>0</v>
      </c>
      <c r="HC5721">
        <v>0</v>
      </c>
      <c r="HD5721">
        <v>0</v>
      </c>
      <c r="HE5721">
        <v>0</v>
      </c>
      <c r="HF5721">
        <v>0</v>
      </c>
      <c r="HG5721">
        <v>0</v>
      </c>
      <c r="HH5721">
        <v>0</v>
      </c>
      <c r="HI5721">
        <v>0</v>
      </c>
      <c r="HJ5721">
        <v>0</v>
      </c>
      <c r="HK5721">
        <v>0</v>
      </c>
      <c r="HL5721">
        <v>0</v>
      </c>
      <c r="HM5721">
        <v>0</v>
      </c>
      <c r="HN5721">
        <v>0</v>
      </c>
      <c r="HO5721">
        <v>0</v>
      </c>
      <c r="HP5721">
        <v>0</v>
      </c>
      <c r="HQ5721">
        <v>0</v>
      </c>
      <c r="HR5721">
        <v>0</v>
      </c>
      <c r="HS5721">
        <v>0</v>
      </c>
      <c r="HT5721">
        <v>0</v>
      </c>
      <c r="HU5721">
        <v>0</v>
      </c>
      <c r="HV5721">
        <v>1</v>
      </c>
      <c r="HW5721">
        <v>0</v>
      </c>
      <c r="HX5721">
        <v>0</v>
      </c>
      <c r="HY5721">
        <v>0</v>
      </c>
      <c r="HZ5721">
        <v>0</v>
      </c>
      <c r="IA5721">
        <v>0</v>
      </c>
      <c r="IB5721">
        <v>0</v>
      </c>
      <c r="IC5721">
        <v>0</v>
      </c>
      <c r="ID5721">
        <v>0</v>
      </c>
      <c r="IE5721">
        <v>0</v>
      </c>
      <c r="IF5721">
        <v>0</v>
      </c>
      <c r="IG5721">
        <v>0</v>
      </c>
      <c r="IH5721">
        <v>0</v>
      </c>
      <c r="II5721">
        <v>0</v>
      </c>
      <c r="IJ5721">
        <v>0</v>
      </c>
      <c r="IK5721">
        <v>0</v>
      </c>
      <c r="IL5721">
        <v>0</v>
      </c>
      <c r="IM5721">
        <v>0</v>
      </c>
      <c r="IN5721">
        <v>0</v>
      </c>
      <c r="IO5721">
        <v>0</v>
      </c>
      <c r="IP5721">
        <v>0</v>
      </c>
      <c r="IQ5721">
        <v>0</v>
      </c>
      <c r="IR5721">
        <v>0</v>
      </c>
      <c r="IS5721">
        <v>0</v>
      </c>
      <c r="IT5721">
        <v>0</v>
      </c>
      <c r="IU5721">
        <v>0</v>
      </c>
      <c r="IV5721">
        <v>0</v>
      </c>
      <c r="IW5721">
        <v>0</v>
      </c>
      <c r="IX5721">
        <v>0</v>
      </c>
      <c r="IY5721">
        <v>0</v>
      </c>
      <c r="IZ5721">
        <v>0</v>
      </c>
      <c r="JA5721">
        <v>0</v>
      </c>
      <c r="JB5721">
        <v>0</v>
      </c>
      <c r="JC5721">
        <v>0</v>
      </c>
      <c r="JD5721">
        <v>0</v>
      </c>
      <c r="JE5721">
        <v>0</v>
      </c>
      <c r="JF5721">
        <v>0</v>
      </c>
      <c r="JG5721">
        <v>0</v>
      </c>
      <c r="JH5721">
        <v>0</v>
      </c>
      <c r="JI5721">
        <v>0</v>
      </c>
      <c r="JJ5721">
        <v>0</v>
      </c>
      <c r="JK5721">
        <v>0</v>
      </c>
      <c r="JL5721">
        <v>0</v>
      </c>
      <c r="JM5721" s="19">
        <v>0</v>
      </c>
      <c r="JN5721">
        <v>0</v>
      </c>
      <c r="JO5721">
        <v>0</v>
      </c>
      <c r="JP5721">
        <v>0</v>
      </c>
      <c r="JQ5721">
        <v>0</v>
      </c>
      <c r="JR5721">
        <v>0</v>
      </c>
      <c r="JS5721">
        <v>0</v>
      </c>
      <c r="JT5721">
        <v>0</v>
      </c>
      <c r="JU5721">
        <v>0</v>
      </c>
      <c r="JV5721">
        <v>0</v>
      </c>
      <c r="JW5721">
        <v>0</v>
      </c>
      <c r="JX5721">
        <v>0</v>
      </c>
      <c r="JY5721">
        <v>0</v>
      </c>
      <c r="JZ5721">
        <v>0</v>
      </c>
      <c r="KA5721">
        <v>0</v>
      </c>
      <c r="KB5721">
        <v>0</v>
      </c>
      <c r="KC5721">
        <v>0</v>
      </c>
      <c r="KD5721">
        <v>0</v>
      </c>
      <c r="KE5721">
        <v>0</v>
      </c>
    </row>
    <row r="5722" spans="1:291" x14ac:dyDescent="0.3">
      <c r="A5722">
        <v>1</v>
      </c>
      <c r="B5722">
        <v>20</v>
      </c>
      <c r="C5722">
        <v>1</v>
      </c>
      <c r="D5722">
        <v>8910.2000000000007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  <c r="EE5722">
        <v>0</v>
      </c>
      <c r="EF5722">
        <v>0</v>
      </c>
      <c r="EG5722">
        <v>0</v>
      </c>
      <c r="EH5722">
        <v>0</v>
      </c>
      <c r="EI5722">
        <v>0</v>
      </c>
      <c r="EJ5722">
        <v>0</v>
      </c>
      <c r="EK5722">
        <v>0</v>
      </c>
      <c r="EL5722">
        <v>0</v>
      </c>
      <c r="EM5722">
        <v>0</v>
      </c>
      <c r="EN5722">
        <v>0</v>
      </c>
      <c r="EO5722">
        <v>0</v>
      </c>
      <c r="EP5722">
        <v>0</v>
      </c>
      <c r="EQ5722">
        <v>0</v>
      </c>
      <c r="ER5722">
        <v>0</v>
      </c>
      <c r="ES5722">
        <v>0</v>
      </c>
      <c r="ET5722">
        <v>0</v>
      </c>
      <c r="EU5722">
        <v>0</v>
      </c>
      <c r="EV5722">
        <v>0</v>
      </c>
      <c r="EW5722">
        <v>0</v>
      </c>
      <c r="EX5722">
        <v>0</v>
      </c>
      <c r="EY5722">
        <v>0</v>
      </c>
      <c r="EZ5722">
        <v>0</v>
      </c>
      <c r="FA5722">
        <v>0</v>
      </c>
      <c r="FB5722">
        <v>0</v>
      </c>
      <c r="FC5722">
        <v>0</v>
      </c>
      <c r="FD5722">
        <v>0</v>
      </c>
      <c r="FE5722">
        <v>0</v>
      </c>
      <c r="FF5722">
        <v>0</v>
      </c>
      <c r="FG5722">
        <v>0</v>
      </c>
      <c r="FH5722">
        <v>0</v>
      </c>
      <c r="FI5722">
        <v>0</v>
      </c>
      <c r="FJ5722">
        <v>0</v>
      </c>
      <c r="FK5722">
        <v>0</v>
      </c>
      <c r="FL5722">
        <v>0</v>
      </c>
      <c r="FM5722">
        <v>0</v>
      </c>
      <c r="FN5722">
        <v>0</v>
      </c>
      <c r="FO5722">
        <v>0</v>
      </c>
      <c r="FP5722">
        <v>0</v>
      </c>
      <c r="FQ5722">
        <v>0</v>
      </c>
      <c r="FR5722">
        <v>0</v>
      </c>
      <c r="FS5722">
        <v>0</v>
      </c>
      <c r="FT5722">
        <v>0</v>
      </c>
      <c r="FU5722">
        <v>0</v>
      </c>
      <c r="FV5722">
        <v>0</v>
      </c>
      <c r="FW5722">
        <v>0</v>
      </c>
      <c r="FX5722">
        <v>0</v>
      </c>
      <c r="FY5722">
        <v>0</v>
      </c>
      <c r="FZ5722">
        <v>0</v>
      </c>
      <c r="GA5722">
        <v>0</v>
      </c>
      <c r="GB5722">
        <v>0</v>
      </c>
      <c r="GC5722">
        <v>0</v>
      </c>
      <c r="GD5722">
        <v>0</v>
      </c>
      <c r="GE5722">
        <v>0</v>
      </c>
      <c r="GF5722">
        <v>0</v>
      </c>
      <c r="GG5722">
        <v>0</v>
      </c>
      <c r="GH5722">
        <v>0</v>
      </c>
      <c r="GI5722">
        <v>0</v>
      </c>
      <c r="GJ5722">
        <v>0</v>
      </c>
      <c r="GK5722">
        <v>0</v>
      </c>
      <c r="GL5722">
        <v>0</v>
      </c>
      <c r="GM5722">
        <v>0</v>
      </c>
      <c r="GN5722">
        <v>0</v>
      </c>
      <c r="GO5722">
        <v>0</v>
      </c>
      <c r="GP5722">
        <v>0</v>
      </c>
      <c r="GQ5722">
        <v>0</v>
      </c>
      <c r="GR5722">
        <v>0</v>
      </c>
      <c r="GS5722">
        <v>0</v>
      </c>
      <c r="GT5722">
        <v>0</v>
      </c>
      <c r="GU5722">
        <v>0</v>
      </c>
      <c r="GV5722">
        <v>0</v>
      </c>
      <c r="GW5722">
        <v>0</v>
      </c>
      <c r="GX5722">
        <v>0</v>
      </c>
      <c r="GY5722">
        <v>0</v>
      </c>
      <c r="GZ5722">
        <v>0</v>
      </c>
      <c r="HA5722">
        <v>0</v>
      </c>
      <c r="HB5722">
        <v>0</v>
      </c>
      <c r="HC5722">
        <v>0</v>
      </c>
      <c r="HD5722">
        <v>0</v>
      </c>
      <c r="HE5722">
        <v>0</v>
      </c>
      <c r="HF5722">
        <v>0</v>
      </c>
      <c r="HG5722">
        <v>0</v>
      </c>
      <c r="HH5722">
        <v>0</v>
      </c>
      <c r="HI5722">
        <v>0</v>
      </c>
      <c r="HJ5722">
        <v>0</v>
      </c>
      <c r="HK5722">
        <v>0</v>
      </c>
      <c r="HL5722">
        <v>0</v>
      </c>
      <c r="HM5722">
        <v>0</v>
      </c>
      <c r="HN5722">
        <v>0</v>
      </c>
      <c r="HO5722">
        <v>0</v>
      </c>
      <c r="HP5722">
        <v>0</v>
      </c>
      <c r="HQ5722">
        <v>0</v>
      </c>
      <c r="HR5722">
        <v>0</v>
      </c>
      <c r="HS5722">
        <v>0</v>
      </c>
      <c r="HT5722">
        <v>0</v>
      </c>
      <c r="HU5722">
        <v>0</v>
      </c>
      <c r="HV5722">
        <v>0</v>
      </c>
      <c r="HW5722">
        <v>1</v>
      </c>
      <c r="HX5722">
        <v>0</v>
      </c>
      <c r="HY5722">
        <v>0</v>
      </c>
      <c r="HZ5722">
        <v>0</v>
      </c>
      <c r="IA5722">
        <v>0</v>
      </c>
      <c r="IB5722">
        <v>0</v>
      </c>
      <c r="IC5722">
        <v>0</v>
      </c>
      <c r="ID5722">
        <v>0</v>
      </c>
      <c r="IE5722">
        <v>0</v>
      </c>
      <c r="IF5722">
        <v>0</v>
      </c>
      <c r="IG5722">
        <v>0</v>
      </c>
      <c r="IH5722">
        <v>0</v>
      </c>
      <c r="II5722">
        <v>0</v>
      </c>
      <c r="IJ5722">
        <v>0</v>
      </c>
      <c r="IK5722">
        <v>0</v>
      </c>
      <c r="IL5722">
        <v>0</v>
      </c>
      <c r="IM5722">
        <v>0</v>
      </c>
      <c r="IN5722">
        <v>0</v>
      </c>
      <c r="IO5722">
        <v>0</v>
      </c>
      <c r="IP5722">
        <v>0</v>
      </c>
      <c r="IQ5722">
        <v>0</v>
      </c>
      <c r="IR5722">
        <v>0</v>
      </c>
      <c r="IS5722">
        <v>0</v>
      </c>
      <c r="IT5722">
        <v>0</v>
      </c>
      <c r="IU5722">
        <v>0</v>
      </c>
      <c r="IV5722">
        <v>0</v>
      </c>
      <c r="IW5722">
        <v>0</v>
      </c>
      <c r="IX5722">
        <v>0</v>
      </c>
      <c r="IY5722">
        <v>0</v>
      </c>
      <c r="IZ5722">
        <v>0</v>
      </c>
      <c r="JA5722">
        <v>0</v>
      </c>
      <c r="JB5722">
        <v>0</v>
      </c>
      <c r="JC5722">
        <v>0</v>
      </c>
      <c r="JD5722">
        <v>0</v>
      </c>
      <c r="JE5722">
        <v>0</v>
      </c>
      <c r="JF5722">
        <v>0</v>
      </c>
      <c r="JG5722">
        <v>0</v>
      </c>
      <c r="JH5722">
        <v>0</v>
      </c>
      <c r="JI5722">
        <v>0</v>
      </c>
      <c r="JJ5722">
        <v>0</v>
      </c>
      <c r="JK5722">
        <v>0</v>
      </c>
      <c r="JL5722">
        <v>0</v>
      </c>
      <c r="JM5722" s="19">
        <v>0</v>
      </c>
      <c r="JN5722">
        <v>0</v>
      </c>
      <c r="JO5722">
        <v>0</v>
      </c>
      <c r="JP5722">
        <v>0</v>
      </c>
      <c r="JQ5722">
        <v>0</v>
      </c>
      <c r="JR5722">
        <v>0</v>
      </c>
      <c r="JS5722">
        <v>0</v>
      </c>
      <c r="JT5722">
        <v>0</v>
      </c>
      <c r="JU5722">
        <v>0</v>
      </c>
      <c r="JV5722">
        <v>0</v>
      </c>
      <c r="JW5722">
        <v>0</v>
      </c>
      <c r="JX5722">
        <v>0</v>
      </c>
      <c r="JY5722">
        <v>0</v>
      </c>
      <c r="JZ5722">
        <v>0</v>
      </c>
      <c r="KA5722">
        <v>0</v>
      </c>
      <c r="KB5722">
        <v>0</v>
      </c>
      <c r="KC5722">
        <v>0</v>
      </c>
      <c r="KD5722">
        <v>0</v>
      </c>
      <c r="KE5722">
        <v>0</v>
      </c>
    </row>
    <row r="5723" spans="1:291" x14ac:dyDescent="0.3">
      <c r="A5723">
        <v>1</v>
      </c>
      <c r="B5723">
        <v>20</v>
      </c>
      <c r="C5723">
        <v>1</v>
      </c>
      <c r="D5723">
        <v>8894.9599999999991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  <c r="EE5723">
        <v>0</v>
      </c>
      <c r="EF5723">
        <v>0</v>
      </c>
      <c r="EG5723">
        <v>0</v>
      </c>
      <c r="EH5723">
        <v>0</v>
      </c>
      <c r="EI5723">
        <v>0</v>
      </c>
      <c r="EJ5723">
        <v>0</v>
      </c>
      <c r="EK5723">
        <v>0</v>
      </c>
      <c r="EL5723">
        <v>0</v>
      </c>
      <c r="EM5723">
        <v>0</v>
      </c>
      <c r="EN5723">
        <v>0</v>
      </c>
      <c r="EO5723">
        <v>0</v>
      </c>
      <c r="EP5723">
        <v>0</v>
      </c>
      <c r="EQ5723">
        <v>0</v>
      </c>
      <c r="ER5723">
        <v>0</v>
      </c>
      <c r="ES5723">
        <v>0</v>
      </c>
      <c r="ET5723">
        <v>0</v>
      </c>
      <c r="EU5723">
        <v>0</v>
      </c>
      <c r="EV5723">
        <v>0</v>
      </c>
      <c r="EW5723">
        <v>0</v>
      </c>
      <c r="EX5723">
        <v>0</v>
      </c>
      <c r="EY5723">
        <v>0</v>
      </c>
      <c r="EZ5723">
        <v>0</v>
      </c>
      <c r="FA5723">
        <v>0</v>
      </c>
      <c r="FB5723">
        <v>0</v>
      </c>
      <c r="FC5723">
        <v>0</v>
      </c>
      <c r="FD5723">
        <v>0</v>
      </c>
      <c r="FE5723">
        <v>0</v>
      </c>
      <c r="FF5723">
        <v>0</v>
      </c>
      <c r="FG5723">
        <v>0</v>
      </c>
      <c r="FH5723">
        <v>0</v>
      </c>
      <c r="FI5723">
        <v>0</v>
      </c>
      <c r="FJ5723">
        <v>0</v>
      </c>
      <c r="FK5723">
        <v>0</v>
      </c>
      <c r="FL5723">
        <v>0</v>
      </c>
      <c r="FM5723">
        <v>0</v>
      </c>
      <c r="FN5723">
        <v>0</v>
      </c>
      <c r="FO5723">
        <v>0</v>
      </c>
      <c r="FP5723">
        <v>0</v>
      </c>
      <c r="FQ5723">
        <v>0</v>
      </c>
      <c r="FR5723">
        <v>0</v>
      </c>
      <c r="FS5723">
        <v>0</v>
      </c>
      <c r="FT5723">
        <v>0</v>
      </c>
      <c r="FU5723">
        <v>0</v>
      </c>
      <c r="FV5723">
        <v>0</v>
      </c>
      <c r="FW5723">
        <v>0</v>
      </c>
      <c r="FX5723">
        <v>0</v>
      </c>
      <c r="FY5723">
        <v>0</v>
      </c>
      <c r="FZ5723">
        <v>0</v>
      </c>
      <c r="GA5723">
        <v>0</v>
      </c>
      <c r="GB5723">
        <v>0</v>
      </c>
      <c r="GC5723">
        <v>0</v>
      </c>
      <c r="GD5723">
        <v>0</v>
      </c>
      <c r="GE5723">
        <v>0</v>
      </c>
      <c r="GF5723">
        <v>0</v>
      </c>
      <c r="GG5723">
        <v>0</v>
      </c>
      <c r="GH5723">
        <v>0</v>
      </c>
      <c r="GI5723">
        <v>0</v>
      </c>
      <c r="GJ5723">
        <v>0</v>
      </c>
      <c r="GK5723">
        <v>0</v>
      </c>
      <c r="GL5723">
        <v>0</v>
      </c>
      <c r="GM5723">
        <v>0</v>
      </c>
      <c r="GN5723">
        <v>0</v>
      </c>
      <c r="GO5723">
        <v>0</v>
      </c>
      <c r="GP5723">
        <v>0</v>
      </c>
      <c r="GQ5723">
        <v>0</v>
      </c>
      <c r="GR5723">
        <v>0</v>
      </c>
      <c r="GS5723">
        <v>0</v>
      </c>
      <c r="GT5723">
        <v>0</v>
      </c>
      <c r="GU5723">
        <v>0</v>
      </c>
      <c r="GV5723">
        <v>0</v>
      </c>
      <c r="GW5723">
        <v>0</v>
      </c>
      <c r="GX5723">
        <v>0</v>
      </c>
      <c r="GY5723">
        <v>0</v>
      </c>
      <c r="GZ5723">
        <v>0</v>
      </c>
      <c r="HA5723">
        <v>0</v>
      </c>
      <c r="HB5723">
        <v>0</v>
      </c>
      <c r="HC5723">
        <v>0</v>
      </c>
      <c r="HD5723">
        <v>0</v>
      </c>
      <c r="HE5723">
        <v>0</v>
      </c>
      <c r="HF5723">
        <v>0</v>
      </c>
      <c r="HG5723">
        <v>0</v>
      </c>
      <c r="HH5723">
        <v>0</v>
      </c>
      <c r="HI5723">
        <v>0</v>
      </c>
      <c r="HJ5723">
        <v>0</v>
      </c>
      <c r="HK5723">
        <v>0</v>
      </c>
      <c r="HL5723">
        <v>0</v>
      </c>
      <c r="HM5723">
        <v>0</v>
      </c>
      <c r="HN5723">
        <v>0</v>
      </c>
      <c r="HO5723">
        <v>0</v>
      </c>
      <c r="HP5723">
        <v>0</v>
      </c>
      <c r="HQ5723">
        <v>0</v>
      </c>
      <c r="HR5723">
        <v>0</v>
      </c>
      <c r="HS5723">
        <v>0</v>
      </c>
      <c r="HT5723">
        <v>0</v>
      </c>
      <c r="HU5723">
        <v>0</v>
      </c>
      <c r="HV5723">
        <v>0</v>
      </c>
      <c r="HW5723">
        <v>0</v>
      </c>
      <c r="HX5723">
        <v>1</v>
      </c>
      <c r="HY5723">
        <v>0</v>
      </c>
      <c r="HZ5723">
        <v>0</v>
      </c>
      <c r="IA5723">
        <v>0</v>
      </c>
      <c r="IB5723">
        <v>0</v>
      </c>
      <c r="IC5723">
        <v>0</v>
      </c>
      <c r="ID5723">
        <v>0</v>
      </c>
      <c r="IE5723">
        <v>0</v>
      </c>
      <c r="IF5723">
        <v>0</v>
      </c>
      <c r="IG5723">
        <v>0</v>
      </c>
      <c r="IH5723">
        <v>0</v>
      </c>
      <c r="II5723">
        <v>0</v>
      </c>
      <c r="IJ5723">
        <v>0</v>
      </c>
      <c r="IK5723">
        <v>0</v>
      </c>
      <c r="IL5723">
        <v>0</v>
      </c>
      <c r="IM5723">
        <v>0</v>
      </c>
      <c r="IN5723">
        <v>0</v>
      </c>
      <c r="IO5723">
        <v>0</v>
      </c>
      <c r="IP5723">
        <v>0</v>
      </c>
      <c r="IQ5723">
        <v>0</v>
      </c>
      <c r="IR5723">
        <v>0</v>
      </c>
      <c r="IS5723">
        <v>0</v>
      </c>
      <c r="IT5723">
        <v>0</v>
      </c>
      <c r="IU5723">
        <v>0</v>
      </c>
      <c r="IV5723">
        <v>0</v>
      </c>
      <c r="IW5723">
        <v>0</v>
      </c>
      <c r="IX5723">
        <v>0</v>
      </c>
      <c r="IY5723">
        <v>0</v>
      </c>
      <c r="IZ5723">
        <v>0</v>
      </c>
      <c r="JA5723">
        <v>0</v>
      </c>
      <c r="JB5723">
        <v>0</v>
      </c>
      <c r="JC5723">
        <v>0</v>
      </c>
      <c r="JD5723">
        <v>0</v>
      </c>
      <c r="JE5723">
        <v>0</v>
      </c>
      <c r="JF5723">
        <v>0</v>
      </c>
      <c r="JG5723">
        <v>0</v>
      </c>
      <c r="JH5723">
        <v>0</v>
      </c>
      <c r="JI5723">
        <v>0</v>
      </c>
      <c r="JJ5723">
        <v>0</v>
      </c>
      <c r="JK5723">
        <v>0</v>
      </c>
      <c r="JL5723">
        <v>0</v>
      </c>
      <c r="JM5723" s="19">
        <v>0</v>
      </c>
      <c r="JN5723">
        <v>0</v>
      </c>
      <c r="JO5723">
        <v>0</v>
      </c>
      <c r="JP5723">
        <v>0</v>
      </c>
      <c r="JQ5723">
        <v>0</v>
      </c>
      <c r="JR5723">
        <v>0</v>
      </c>
      <c r="JS5723">
        <v>0</v>
      </c>
      <c r="JT5723">
        <v>0</v>
      </c>
      <c r="JU5723">
        <v>0</v>
      </c>
      <c r="JV5723">
        <v>0</v>
      </c>
      <c r="JW5723">
        <v>0</v>
      </c>
      <c r="JX5723">
        <v>0</v>
      </c>
      <c r="JY5723">
        <v>0</v>
      </c>
      <c r="JZ5723">
        <v>0</v>
      </c>
      <c r="KA5723">
        <v>0</v>
      </c>
      <c r="KB5723">
        <v>0</v>
      </c>
      <c r="KC5723">
        <v>0</v>
      </c>
      <c r="KD5723">
        <v>0</v>
      </c>
      <c r="KE5723">
        <v>0</v>
      </c>
    </row>
    <row r="5724" spans="1:291" x14ac:dyDescent="0.3">
      <c r="A5724">
        <v>1</v>
      </c>
      <c r="B5724">
        <v>20</v>
      </c>
      <c r="C5724">
        <v>1</v>
      </c>
      <c r="D5724">
        <v>8837.51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  <c r="EE5724">
        <v>0</v>
      </c>
      <c r="EF5724">
        <v>0</v>
      </c>
      <c r="EG5724">
        <v>0</v>
      </c>
      <c r="EH5724">
        <v>0</v>
      </c>
      <c r="EI5724">
        <v>0</v>
      </c>
      <c r="EJ5724">
        <v>0</v>
      </c>
      <c r="EK5724">
        <v>0</v>
      </c>
      <c r="EL5724">
        <v>0</v>
      </c>
      <c r="EM5724">
        <v>0</v>
      </c>
      <c r="EN5724">
        <v>0</v>
      </c>
      <c r="EO5724">
        <v>0</v>
      </c>
      <c r="EP5724">
        <v>0</v>
      </c>
      <c r="EQ5724">
        <v>0</v>
      </c>
      <c r="ER5724">
        <v>0</v>
      </c>
      <c r="ES5724">
        <v>0</v>
      </c>
      <c r="ET5724">
        <v>0</v>
      </c>
      <c r="EU5724">
        <v>0</v>
      </c>
      <c r="EV5724">
        <v>0</v>
      </c>
      <c r="EW5724">
        <v>0</v>
      </c>
      <c r="EX5724">
        <v>0</v>
      </c>
      <c r="EY5724">
        <v>0</v>
      </c>
      <c r="EZ5724">
        <v>0</v>
      </c>
      <c r="FA5724">
        <v>0</v>
      </c>
      <c r="FB5724">
        <v>0</v>
      </c>
      <c r="FC5724">
        <v>0</v>
      </c>
      <c r="FD5724">
        <v>0</v>
      </c>
      <c r="FE5724">
        <v>0</v>
      </c>
      <c r="FF5724">
        <v>0</v>
      </c>
      <c r="FG5724">
        <v>0</v>
      </c>
      <c r="FH5724">
        <v>0</v>
      </c>
      <c r="FI5724">
        <v>0</v>
      </c>
      <c r="FJ5724">
        <v>0</v>
      </c>
      <c r="FK5724">
        <v>0</v>
      </c>
      <c r="FL5724">
        <v>0</v>
      </c>
      <c r="FM5724">
        <v>0</v>
      </c>
      <c r="FN5724">
        <v>0</v>
      </c>
      <c r="FO5724">
        <v>0</v>
      </c>
      <c r="FP5724">
        <v>0</v>
      </c>
      <c r="FQ5724">
        <v>0</v>
      </c>
      <c r="FR5724">
        <v>0</v>
      </c>
      <c r="FS5724">
        <v>0</v>
      </c>
      <c r="FT5724">
        <v>0</v>
      </c>
      <c r="FU5724">
        <v>0</v>
      </c>
      <c r="FV5724">
        <v>0</v>
      </c>
      <c r="FW5724">
        <v>0</v>
      </c>
      <c r="FX5724">
        <v>0</v>
      </c>
      <c r="FY5724">
        <v>0</v>
      </c>
      <c r="FZ5724">
        <v>0</v>
      </c>
      <c r="GA5724">
        <v>0</v>
      </c>
      <c r="GB5724">
        <v>0</v>
      </c>
      <c r="GC5724">
        <v>0</v>
      </c>
      <c r="GD5724">
        <v>0</v>
      </c>
      <c r="GE5724">
        <v>0</v>
      </c>
      <c r="GF5724">
        <v>0</v>
      </c>
      <c r="GG5724">
        <v>0</v>
      </c>
      <c r="GH5724">
        <v>0</v>
      </c>
      <c r="GI5724">
        <v>0</v>
      </c>
      <c r="GJ5724">
        <v>0</v>
      </c>
      <c r="GK5724">
        <v>0</v>
      </c>
      <c r="GL5724">
        <v>0</v>
      </c>
      <c r="GM5724">
        <v>0</v>
      </c>
      <c r="GN5724">
        <v>0</v>
      </c>
      <c r="GO5724">
        <v>0</v>
      </c>
      <c r="GP5724">
        <v>0</v>
      </c>
      <c r="GQ5724">
        <v>0</v>
      </c>
      <c r="GR5724">
        <v>0</v>
      </c>
      <c r="GS5724">
        <v>0</v>
      </c>
      <c r="GT5724">
        <v>0</v>
      </c>
      <c r="GU5724">
        <v>0</v>
      </c>
      <c r="GV5724">
        <v>0</v>
      </c>
      <c r="GW5724">
        <v>0</v>
      </c>
      <c r="GX5724">
        <v>0</v>
      </c>
      <c r="GY5724">
        <v>0</v>
      </c>
      <c r="GZ5724">
        <v>0</v>
      </c>
      <c r="HA5724">
        <v>0</v>
      </c>
      <c r="HB5724">
        <v>0</v>
      </c>
      <c r="HC5724">
        <v>0</v>
      </c>
      <c r="HD5724">
        <v>0</v>
      </c>
      <c r="HE5724">
        <v>0</v>
      </c>
      <c r="HF5724">
        <v>0</v>
      </c>
      <c r="HG5724">
        <v>0</v>
      </c>
      <c r="HH5724">
        <v>0</v>
      </c>
      <c r="HI5724">
        <v>0</v>
      </c>
      <c r="HJ5724">
        <v>0</v>
      </c>
      <c r="HK5724">
        <v>0</v>
      </c>
      <c r="HL5724">
        <v>0</v>
      </c>
      <c r="HM5724">
        <v>0</v>
      </c>
      <c r="HN5724">
        <v>0</v>
      </c>
      <c r="HO5724">
        <v>0</v>
      </c>
      <c r="HP5724">
        <v>0</v>
      </c>
      <c r="HQ5724">
        <v>0</v>
      </c>
      <c r="HR5724">
        <v>0</v>
      </c>
      <c r="HS5724">
        <v>0</v>
      </c>
      <c r="HT5724">
        <v>0</v>
      </c>
      <c r="HU5724">
        <v>0</v>
      </c>
      <c r="HV5724">
        <v>0</v>
      </c>
      <c r="HW5724">
        <v>0</v>
      </c>
      <c r="HX5724">
        <v>0</v>
      </c>
      <c r="HY5724">
        <v>1</v>
      </c>
      <c r="HZ5724">
        <v>0</v>
      </c>
      <c r="IA5724">
        <v>0</v>
      </c>
      <c r="IB5724">
        <v>0</v>
      </c>
      <c r="IC5724">
        <v>0</v>
      </c>
      <c r="ID5724">
        <v>0</v>
      </c>
      <c r="IE5724">
        <v>0</v>
      </c>
      <c r="IF5724">
        <v>0</v>
      </c>
      <c r="IG5724">
        <v>0</v>
      </c>
      <c r="IH5724">
        <v>0</v>
      </c>
      <c r="II5724">
        <v>0</v>
      </c>
      <c r="IJ5724">
        <v>0</v>
      </c>
      <c r="IK5724">
        <v>0</v>
      </c>
      <c r="IL5724">
        <v>0</v>
      </c>
      <c r="IM5724">
        <v>0</v>
      </c>
      <c r="IN5724">
        <v>0</v>
      </c>
      <c r="IO5724">
        <v>0</v>
      </c>
      <c r="IP5724">
        <v>0</v>
      </c>
      <c r="IQ5724">
        <v>0</v>
      </c>
      <c r="IR5724">
        <v>0</v>
      </c>
      <c r="IS5724">
        <v>0</v>
      </c>
      <c r="IT5724">
        <v>0</v>
      </c>
      <c r="IU5724">
        <v>0</v>
      </c>
      <c r="IV5724">
        <v>0</v>
      </c>
      <c r="IW5724">
        <v>0</v>
      </c>
      <c r="IX5724">
        <v>0</v>
      </c>
      <c r="IY5724">
        <v>0</v>
      </c>
      <c r="IZ5724">
        <v>0</v>
      </c>
      <c r="JA5724">
        <v>0</v>
      </c>
      <c r="JB5724">
        <v>0</v>
      </c>
      <c r="JC5724">
        <v>0</v>
      </c>
      <c r="JD5724">
        <v>0</v>
      </c>
      <c r="JE5724">
        <v>0</v>
      </c>
      <c r="JF5724">
        <v>0</v>
      </c>
      <c r="JG5724">
        <v>0</v>
      </c>
      <c r="JH5724">
        <v>0</v>
      </c>
      <c r="JI5724">
        <v>0</v>
      </c>
      <c r="JJ5724">
        <v>0</v>
      </c>
      <c r="JK5724">
        <v>0</v>
      </c>
      <c r="JL5724">
        <v>0</v>
      </c>
      <c r="JM5724" s="19">
        <v>0</v>
      </c>
      <c r="JN5724">
        <v>0</v>
      </c>
      <c r="JO5724">
        <v>0</v>
      </c>
      <c r="JP5724">
        <v>0</v>
      </c>
      <c r="JQ5724">
        <v>0</v>
      </c>
      <c r="JR5724">
        <v>0</v>
      </c>
      <c r="JS5724">
        <v>0</v>
      </c>
      <c r="JT5724">
        <v>0</v>
      </c>
      <c r="JU5724">
        <v>0</v>
      </c>
      <c r="JV5724">
        <v>0</v>
      </c>
      <c r="JW5724">
        <v>0</v>
      </c>
      <c r="JX5724">
        <v>0</v>
      </c>
      <c r="JY5724">
        <v>0</v>
      </c>
      <c r="JZ5724">
        <v>0</v>
      </c>
      <c r="KA5724">
        <v>0</v>
      </c>
      <c r="KB5724">
        <v>0</v>
      </c>
      <c r="KC5724">
        <v>0</v>
      </c>
      <c r="KD5724">
        <v>0</v>
      </c>
      <c r="KE5724">
        <v>0</v>
      </c>
    </row>
    <row r="5725" spans="1:291" x14ac:dyDescent="0.3">
      <c r="A5725">
        <v>1</v>
      </c>
      <c r="B5725">
        <v>20</v>
      </c>
      <c r="C5725">
        <v>1</v>
      </c>
      <c r="D5725">
        <v>8808.5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  <c r="EE5725">
        <v>0</v>
      </c>
      <c r="EF5725">
        <v>0</v>
      </c>
      <c r="EG5725">
        <v>0</v>
      </c>
      <c r="EH5725">
        <v>0</v>
      </c>
      <c r="EI5725">
        <v>0</v>
      </c>
      <c r="EJ5725">
        <v>0</v>
      </c>
      <c r="EK5725">
        <v>0</v>
      </c>
      <c r="EL5725">
        <v>0</v>
      </c>
      <c r="EM5725">
        <v>0</v>
      </c>
      <c r="EN5725">
        <v>0</v>
      </c>
      <c r="EO5725">
        <v>0</v>
      </c>
      <c r="EP5725">
        <v>0</v>
      </c>
      <c r="EQ5725">
        <v>0</v>
      </c>
      <c r="ER5725">
        <v>0</v>
      </c>
      <c r="ES5725">
        <v>0</v>
      </c>
      <c r="ET5725">
        <v>0</v>
      </c>
      <c r="EU5725">
        <v>0</v>
      </c>
      <c r="EV5725">
        <v>0</v>
      </c>
      <c r="EW5725">
        <v>0</v>
      </c>
      <c r="EX5725">
        <v>0</v>
      </c>
      <c r="EY5725">
        <v>0</v>
      </c>
      <c r="EZ5725">
        <v>0</v>
      </c>
      <c r="FA5725">
        <v>0</v>
      </c>
      <c r="FB5725">
        <v>0</v>
      </c>
      <c r="FC5725">
        <v>0</v>
      </c>
      <c r="FD5725">
        <v>0</v>
      </c>
      <c r="FE5725">
        <v>0</v>
      </c>
      <c r="FF5725">
        <v>0</v>
      </c>
      <c r="FG5725">
        <v>0</v>
      </c>
      <c r="FH5725">
        <v>0</v>
      </c>
      <c r="FI5725">
        <v>0</v>
      </c>
      <c r="FJ5725">
        <v>0</v>
      </c>
      <c r="FK5725">
        <v>0</v>
      </c>
      <c r="FL5725">
        <v>0</v>
      </c>
      <c r="FM5725">
        <v>0</v>
      </c>
      <c r="FN5725">
        <v>0</v>
      </c>
      <c r="FO5725">
        <v>0</v>
      </c>
      <c r="FP5725">
        <v>0</v>
      </c>
      <c r="FQ5725">
        <v>0</v>
      </c>
      <c r="FR5725">
        <v>0</v>
      </c>
      <c r="FS5725">
        <v>0</v>
      </c>
      <c r="FT5725">
        <v>0</v>
      </c>
      <c r="FU5725">
        <v>0</v>
      </c>
      <c r="FV5725">
        <v>0</v>
      </c>
      <c r="FW5725">
        <v>0</v>
      </c>
      <c r="FX5725">
        <v>0</v>
      </c>
      <c r="FY5725">
        <v>0</v>
      </c>
      <c r="FZ5725">
        <v>0</v>
      </c>
      <c r="GA5725">
        <v>0</v>
      </c>
      <c r="GB5725">
        <v>0</v>
      </c>
      <c r="GC5725">
        <v>0</v>
      </c>
      <c r="GD5725">
        <v>0</v>
      </c>
      <c r="GE5725">
        <v>0</v>
      </c>
      <c r="GF5725">
        <v>0</v>
      </c>
      <c r="GG5725">
        <v>0</v>
      </c>
      <c r="GH5725">
        <v>0</v>
      </c>
      <c r="GI5725">
        <v>0</v>
      </c>
      <c r="GJ5725">
        <v>0</v>
      </c>
      <c r="GK5725">
        <v>0</v>
      </c>
      <c r="GL5725">
        <v>0</v>
      </c>
      <c r="GM5725">
        <v>0</v>
      </c>
      <c r="GN5725">
        <v>0</v>
      </c>
      <c r="GO5725">
        <v>0</v>
      </c>
      <c r="GP5725">
        <v>0</v>
      </c>
      <c r="GQ5725">
        <v>0</v>
      </c>
      <c r="GR5725">
        <v>0</v>
      </c>
      <c r="GS5725">
        <v>0</v>
      </c>
      <c r="GT5725">
        <v>0</v>
      </c>
      <c r="GU5725">
        <v>0</v>
      </c>
      <c r="GV5725">
        <v>0</v>
      </c>
      <c r="GW5725">
        <v>0</v>
      </c>
      <c r="GX5725">
        <v>0</v>
      </c>
      <c r="GY5725">
        <v>0</v>
      </c>
      <c r="GZ5725">
        <v>0</v>
      </c>
      <c r="HA5725">
        <v>0</v>
      </c>
      <c r="HB5725">
        <v>0</v>
      </c>
      <c r="HC5725">
        <v>0</v>
      </c>
      <c r="HD5725">
        <v>0</v>
      </c>
      <c r="HE5725">
        <v>0</v>
      </c>
      <c r="HF5725">
        <v>0</v>
      </c>
      <c r="HG5725">
        <v>0</v>
      </c>
      <c r="HH5725">
        <v>0</v>
      </c>
      <c r="HI5725">
        <v>0</v>
      </c>
      <c r="HJ5725">
        <v>0</v>
      </c>
      <c r="HK5725">
        <v>0</v>
      </c>
      <c r="HL5725">
        <v>0</v>
      </c>
      <c r="HM5725">
        <v>0</v>
      </c>
      <c r="HN5725">
        <v>0</v>
      </c>
      <c r="HO5725">
        <v>0</v>
      </c>
      <c r="HP5725">
        <v>0</v>
      </c>
      <c r="HQ5725">
        <v>0</v>
      </c>
      <c r="HR5725">
        <v>0</v>
      </c>
      <c r="HS5725">
        <v>0</v>
      </c>
      <c r="HT5725">
        <v>0</v>
      </c>
      <c r="HU5725">
        <v>0</v>
      </c>
      <c r="HV5725">
        <v>0</v>
      </c>
      <c r="HW5725">
        <v>0</v>
      </c>
      <c r="HX5725">
        <v>0</v>
      </c>
      <c r="HY5725">
        <v>0</v>
      </c>
      <c r="HZ5725">
        <v>1</v>
      </c>
      <c r="IA5725">
        <v>0</v>
      </c>
      <c r="IB5725">
        <v>0</v>
      </c>
      <c r="IC5725">
        <v>0</v>
      </c>
      <c r="ID5725">
        <v>0</v>
      </c>
      <c r="IE5725">
        <v>0</v>
      </c>
      <c r="IF5725">
        <v>0</v>
      </c>
      <c r="IG5725">
        <v>0</v>
      </c>
      <c r="IH5725">
        <v>0</v>
      </c>
      <c r="II5725">
        <v>0</v>
      </c>
      <c r="IJ5725">
        <v>0</v>
      </c>
      <c r="IK5725">
        <v>0</v>
      </c>
      <c r="IL5725">
        <v>0</v>
      </c>
      <c r="IM5725">
        <v>0</v>
      </c>
      <c r="IN5725">
        <v>0</v>
      </c>
      <c r="IO5725">
        <v>0</v>
      </c>
      <c r="IP5725">
        <v>0</v>
      </c>
      <c r="IQ5725">
        <v>0</v>
      </c>
      <c r="IR5725">
        <v>0</v>
      </c>
      <c r="IS5725">
        <v>0</v>
      </c>
      <c r="IT5725">
        <v>0</v>
      </c>
      <c r="IU5725">
        <v>0</v>
      </c>
      <c r="IV5725">
        <v>0</v>
      </c>
      <c r="IW5725">
        <v>0</v>
      </c>
      <c r="IX5725">
        <v>0</v>
      </c>
      <c r="IY5725">
        <v>0</v>
      </c>
      <c r="IZ5725">
        <v>0</v>
      </c>
      <c r="JA5725">
        <v>0</v>
      </c>
      <c r="JB5725">
        <v>0</v>
      </c>
      <c r="JC5725">
        <v>0</v>
      </c>
      <c r="JD5725">
        <v>0</v>
      </c>
      <c r="JE5725">
        <v>0</v>
      </c>
      <c r="JF5725">
        <v>0</v>
      </c>
      <c r="JG5725">
        <v>0</v>
      </c>
      <c r="JH5725">
        <v>0</v>
      </c>
      <c r="JI5725">
        <v>0</v>
      </c>
      <c r="JJ5725">
        <v>0</v>
      </c>
      <c r="JK5725">
        <v>0</v>
      </c>
      <c r="JL5725">
        <v>0</v>
      </c>
      <c r="JM5725" s="19">
        <v>0</v>
      </c>
      <c r="JN5725">
        <v>0</v>
      </c>
      <c r="JO5725">
        <v>0</v>
      </c>
      <c r="JP5725">
        <v>0</v>
      </c>
      <c r="JQ5725">
        <v>0</v>
      </c>
      <c r="JR5725">
        <v>0</v>
      </c>
      <c r="JS5725">
        <v>0</v>
      </c>
      <c r="JT5725">
        <v>0</v>
      </c>
      <c r="JU5725">
        <v>0</v>
      </c>
      <c r="JV5725">
        <v>0</v>
      </c>
      <c r="JW5725">
        <v>0</v>
      </c>
      <c r="JX5725">
        <v>0</v>
      </c>
      <c r="JY5725">
        <v>0</v>
      </c>
      <c r="JZ5725">
        <v>0</v>
      </c>
      <c r="KA5725">
        <v>0</v>
      </c>
      <c r="KB5725">
        <v>0</v>
      </c>
      <c r="KC5725">
        <v>0</v>
      </c>
      <c r="KD5725">
        <v>0</v>
      </c>
      <c r="KE5725">
        <v>0</v>
      </c>
    </row>
    <row r="5726" spans="1:291" x14ac:dyDescent="0.3">
      <c r="A5726">
        <v>1</v>
      </c>
      <c r="B5726">
        <v>20</v>
      </c>
      <c r="C5726">
        <v>1</v>
      </c>
      <c r="D5726">
        <v>8790.59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  <c r="EE5726">
        <v>0</v>
      </c>
      <c r="EF5726">
        <v>0</v>
      </c>
      <c r="EG5726">
        <v>0</v>
      </c>
      <c r="EH5726">
        <v>0</v>
      </c>
      <c r="EI5726">
        <v>0</v>
      </c>
      <c r="EJ5726">
        <v>0</v>
      </c>
      <c r="EK5726">
        <v>0</v>
      </c>
      <c r="EL5726">
        <v>0</v>
      </c>
      <c r="EM5726">
        <v>0</v>
      </c>
      <c r="EN5726">
        <v>0</v>
      </c>
      <c r="EO5726">
        <v>0</v>
      </c>
      <c r="EP5726">
        <v>0</v>
      </c>
      <c r="EQ5726">
        <v>0</v>
      </c>
      <c r="ER5726">
        <v>0</v>
      </c>
      <c r="ES5726">
        <v>0</v>
      </c>
      <c r="ET5726">
        <v>0</v>
      </c>
      <c r="EU5726">
        <v>0</v>
      </c>
      <c r="EV5726">
        <v>0</v>
      </c>
      <c r="EW5726">
        <v>0</v>
      </c>
      <c r="EX5726">
        <v>0</v>
      </c>
      <c r="EY5726">
        <v>0</v>
      </c>
      <c r="EZ5726">
        <v>0</v>
      </c>
      <c r="FA5726">
        <v>0</v>
      </c>
      <c r="FB5726">
        <v>0</v>
      </c>
      <c r="FC5726">
        <v>0</v>
      </c>
      <c r="FD5726">
        <v>0</v>
      </c>
      <c r="FE5726">
        <v>0</v>
      </c>
      <c r="FF5726">
        <v>0</v>
      </c>
      <c r="FG5726">
        <v>0</v>
      </c>
      <c r="FH5726">
        <v>0</v>
      </c>
      <c r="FI5726">
        <v>0</v>
      </c>
      <c r="FJ5726">
        <v>0</v>
      </c>
      <c r="FK5726">
        <v>0</v>
      </c>
      <c r="FL5726">
        <v>0</v>
      </c>
      <c r="FM5726">
        <v>0</v>
      </c>
      <c r="FN5726">
        <v>0</v>
      </c>
      <c r="FO5726">
        <v>0</v>
      </c>
      <c r="FP5726">
        <v>0</v>
      </c>
      <c r="FQ5726">
        <v>0</v>
      </c>
      <c r="FR5726">
        <v>0</v>
      </c>
      <c r="FS5726">
        <v>0</v>
      </c>
      <c r="FT5726">
        <v>0</v>
      </c>
      <c r="FU5726">
        <v>0</v>
      </c>
      <c r="FV5726">
        <v>0</v>
      </c>
      <c r="FW5726">
        <v>0</v>
      </c>
      <c r="FX5726">
        <v>0</v>
      </c>
      <c r="FY5726">
        <v>0</v>
      </c>
      <c r="FZ5726">
        <v>0</v>
      </c>
      <c r="GA5726">
        <v>0</v>
      </c>
      <c r="GB5726">
        <v>0</v>
      </c>
      <c r="GC5726">
        <v>0</v>
      </c>
      <c r="GD5726">
        <v>0</v>
      </c>
      <c r="GE5726">
        <v>0</v>
      </c>
      <c r="GF5726">
        <v>0</v>
      </c>
      <c r="GG5726">
        <v>0</v>
      </c>
      <c r="GH5726">
        <v>0</v>
      </c>
      <c r="GI5726">
        <v>0</v>
      </c>
      <c r="GJ5726">
        <v>0</v>
      </c>
      <c r="GK5726">
        <v>0</v>
      </c>
      <c r="GL5726">
        <v>0</v>
      </c>
      <c r="GM5726">
        <v>0</v>
      </c>
      <c r="GN5726">
        <v>0</v>
      </c>
      <c r="GO5726">
        <v>0</v>
      </c>
      <c r="GP5726">
        <v>0</v>
      </c>
      <c r="GQ5726">
        <v>0</v>
      </c>
      <c r="GR5726">
        <v>0</v>
      </c>
      <c r="GS5726">
        <v>0</v>
      </c>
      <c r="GT5726">
        <v>0</v>
      </c>
      <c r="GU5726">
        <v>0</v>
      </c>
      <c r="GV5726">
        <v>0</v>
      </c>
      <c r="GW5726">
        <v>0</v>
      </c>
      <c r="GX5726">
        <v>0</v>
      </c>
      <c r="GY5726">
        <v>0</v>
      </c>
      <c r="GZ5726">
        <v>0</v>
      </c>
      <c r="HA5726">
        <v>0</v>
      </c>
      <c r="HB5726">
        <v>0</v>
      </c>
      <c r="HC5726">
        <v>0</v>
      </c>
      <c r="HD5726">
        <v>0</v>
      </c>
      <c r="HE5726">
        <v>0</v>
      </c>
      <c r="HF5726">
        <v>0</v>
      </c>
      <c r="HG5726">
        <v>0</v>
      </c>
      <c r="HH5726">
        <v>0</v>
      </c>
      <c r="HI5726">
        <v>0</v>
      </c>
      <c r="HJ5726">
        <v>0</v>
      </c>
      <c r="HK5726">
        <v>0</v>
      </c>
      <c r="HL5726">
        <v>0</v>
      </c>
      <c r="HM5726">
        <v>0</v>
      </c>
      <c r="HN5726">
        <v>0</v>
      </c>
      <c r="HO5726">
        <v>0</v>
      </c>
      <c r="HP5726">
        <v>0</v>
      </c>
      <c r="HQ5726">
        <v>0</v>
      </c>
      <c r="HR5726">
        <v>0</v>
      </c>
      <c r="HS5726">
        <v>0</v>
      </c>
      <c r="HT5726">
        <v>0</v>
      </c>
      <c r="HU5726">
        <v>0</v>
      </c>
      <c r="HV5726">
        <v>0</v>
      </c>
      <c r="HW5726">
        <v>0</v>
      </c>
      <c r="HX5726">
        <v>0</v>
      </c>
      <c r="HY5726">
        <v>0</v>
      </c>
      <c r="HZ5726">
        <v>0</v>
      </c>
      <c r="IA5726">
        <v>1</v>
      </c>
      <c r="IB5726">
        <v>0</v>
      </c>
      <c r="IC5726">
        <v>0</v>
      </c>
      <c r="ID5726">
        <v>0</v>
      </c>
      <c r="IE5726">
        <v>0</v>
      </c>
      <c r="IF5726">
        <v>0</v>
      </c>
      <c r="IG5726">
        <v>0</v>
      </c>
      <c r="IH5726">
        <v>0</v>
      </c>
      <c r="II5726">
        <v>0</v>
      </c>
      <c r="IJ5726">
        <v>0</v>
      </c>
      <c r="IK5726">
        <v>0</v>
      </c>
      <c r="IL5726">
        <v>0</v>
      </c>
      <c r="IM5726">
        <v>0</v>
      </c>
      <c r="IN5726">
        <v>0</v>
      </c>
      <c r="IO5726">
        <v>0</v>
      </c>
      <c r="IP5726">
        <v>0</v>
      </c>
      <c r="IQ5726">
        <v>0</v>
      </c>
      <c r="IR5726">
        <v>0</v>
      </c>
      <c r="IS5726">
        <v>0</v>
      </c>
      <c r="IT5726">
        <v>0</v>
      </c>
      <c r="IU5726">
        <v>0</v>
      </c>
      <c r="IV5726">
        <v>0</v>
      </c>
      <c r="IW5726">
        <v>0</v>
      </c>
      <c r="IX5726">
        <v>0</v>
      </c>
      <c r="IY5726">
        <v>0</v>
      </c>
      <c r="IZ5726">
        <v>0</v>
      </c>
      <c r="JA5726">
        <v>0</v>
      </c>
      <c r="JB5726">
        <v>0</v>
      </c>
      <c r="JC5726">
        <v>0</v>
      </c>
      <c r="JD5726">
        <v>0</v>
      </c>
      <c r="JE5726">
        <v>0</v>
      </c>
      <c r="JF5726">
        <v>0</v>
      </c>
      <c r="JG5726">
        <v>0</v>
      </c>
      <c r="JH5726">
        <v>0</v>
      </c>
      <c r="JI5726">
        <v>0</v>
      </c>
      <c r="JJ5726">
        <v>0</v>
      </c>
      <c r="JK5726">
        <v>0</v>
      </c>
      <c r="JL5726">
        <v>0</v>
      </c>
      <c r="JM5726" s="19">
        <v>0</v>
      </c>
      <c r="JN5726">
        <v>0</v>
      </c>
      <c r="JO5726">
        <v>0</v>
      </c>
      <c r="JP5726">
        <v>0</v>
      </c>
      <c r="JQ5726">
        <v>0</v>
      </c>
      <c r="JR5726">
        <v>0</v>
      </c>
      <c r="JS5726">
        <v>0</v>
      </c>
      <c r="JT5726">
        <v>0</v>
      </c>
      <c r="JU5726">
        <v>0</v>
      </c>
      <c r="JV5726">
        <v>0</v>
      </c>
      <c r="JW5726">
        <v>0</v>
      </c>
      <c r="JX5726">
        <v>0</v>
      </c>
      <c r="JY5726">
        <v>0</v>
      </c>
      <c r="JZ5726">
        <v>0</v>
      </c>
      <c r="KA5726">
        <v>0</v>
      </c>
      <c r="KB5726">
        <v>0</v>
      </c>
      <c r="KC5726">
        <v>0</v>
      </c>
      <c r="KD5726">
        <v>0</v>
      </c>
      <c r="KE5726">
        <v>0</v>
      </c>
    </row>
    <row r="5727" spans="1:291" x14ac:dyDescent="0.3">
      <c r="A5727">
        <v>1</v>
      </c>
      <c r="B5727">
        <v>20</v>
      </c>
      <c r="C5727">
        <v>1</v>
      </c>
      <c r="D5727">
        <v>8739.41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  <c r="EE5727">
        <v>0</v>
      </c>
      <c r="EF5727">
        <v>0</v>
      </c>
      <c r="EG5727">
        <v>0</v>
      </c>
      <c r="EH5727">
        <v>0</v>
      </c>
      <c r="EI5727">
        <v>0</v>
      </c>
      <c r="EJ5727">
        <v>0</v>
      </c>
      <c r="EK5727">
        <v>0</v>
      </c>
      <c r="EL5727">
        <v>0</v>
      </c>
      <c r="EM5727">
        <v>0</v>
      </c>
      <c r="EN5727">
        <v>0</v>
      </c>
      <c r="EO5727">
        <v>0</v>
      </c>
      <c r="EP5727">
        <v>0</v>
      </c>
      <c r="EQ5727">
        <v>0</v>
      </c>
      <c r="ER5727">
        <v>0</v>
      </c>
      <c r="ES5727">
        <v>0</v>
      </c>
      <c r="ET5727">
        <v>0</v>
      </c>
      <c r="EU5727">
        <v>0</v>
      </c>
      <c r="EV5727">
        <v>0</v>
      </c>
      <c r="EW5727">
        <v>0</v>
      </c>
      <c r="EX5727">
        <v>0</v>
      </c>
      <c r="EY5727">
        <v>0</v>
      </c>
      <c r="EZ5727">
        <v>0</v>
      </c>
      <c r="FA5727">
        <v>0</v>
      </c>
      <c r="FB5727">
        <v>0</v>
      </c>
      <c r="FC5727">
        <v>0</v>
      </c>
      <c r="FD5727">
        <v>0</v>
      </c>
      <c r="FE5727">
        <v>0</v>
      </c>
      <c r="FF5727">
        <v>0</v>
      </c>
      <c r="FG5727">
        <v>0</v>
      </c>
      <c r="FH5727">
        <v>0</v>
      </c>
      <c r="FI5727">
        <v>0</v>
      </c>
      <c r="FJ5727">
        <v>0</v>
      </c>
      <c r="FK5727">
        <v>0</v>
      </c>
      <c r="FL5727">
        <v>0</v>
      </c>
      <c r="FM5727">
        <v>0</v>
      </c>
      <c r="FN5727">
        <v>0</v>
      </c>
      <c r="FO5727">
        <v>0</v>
      </c>
      <c r="FP5727">
        <v>0</v>
      </c>
      <c r="FQ5727">
        <v>0</v>
      </c>
      <c r="FR5727">
        <v>0</v>
      </c>
      <c r="FS5727">
        <v>0</v>
      </c>
      <c r="FT5727">
        <v>0</v>
      </c>
      <c r="FU5727">
        <v>0</v>
      </c>
      <c r="FV5727">
        <v>0</v>
      </c>
      <c r="FW5727">
        <v>0</v>
      </c>
      <c r="FX5727">
        <v>0</v>
      </c>
      <c r="FY5727">
        <v>0</v>
      </c>
      <c r="FZ5727">
        <v>0</v>
      </c>
      <c r="GA5727">
        <v>0</v>
      </c>
      <c r="GB5727">
        <v>0</v>
      </c>
      <c r="GC5727">
        <v>0</v>
      </c>
      <c r="GD5727">
        <v>0</v>
      </c>
      <c r="GE5727">
        <v>0</v>
      </c>
      <c r="GF5727">
        <v>0</v>
      </c>
      <c r="GG5727">
        <v>0</v>
      </c>
      <c r="GH5727">
        <v>0</v>
      </c>
      <c r="GI5727">
        <v>0</v>
      </c>
      <c r="GJ5727">
        <v>0</v>
      </c>
      <c r="GK5727">
        <v>0</v>
      </c>
      <c r="GL5727">
        <v>0</v>
      </c>
      <c r="GM5727">
        <v>0</v>
      </c>
      <c r="GN5727">
        <v>0</v>
      </c>
      <c r="GO5727">
        <v>0</v>
      </c>
      <c r="GP5727">
        <v>0</v>
      </c>
      <c r="GQ5727">
        <v>0</v>
      </c>
      <c r="GR5727">
        <v>0</v>
      </c>
      <c r="GS5727">
        <v>0</v>
      </c>
      <c r="GT5727">
        <v>0</v>
      </c>
      <c r="GU5727">
        <v>0</v>
      </c>
      <c r="GV5727">
        <v>0</v>
      </c>
      <c r="GW5727">
        <v>0</v>
      </c>
      <c r="GX5727">
        <v>0</v>
      </c>
      <c r="GY5727">
        <v>0</v>
      </c>
      <c r="GZ5727">
        <v>0</v>
      </c>
      <c r="HA5727">
        <v>0</v>
      </c>
      <c r="HB5727">
        <v>0</v>
      </c>
      <c r="HC5727">
        <v>0</v>
      </c>
      <c r="HD5727">
        <v>0</v>
      </c>
      <c r="HE5727">
        <v>0</v>
      </c>
      <c r="HF5727">
        <v>0</v>
      </c>
      <c r="HG5727">
        <v>0</v>
      </c>
      <c r="HH5727">
        <v>0</v>
      </c>
      <c r="HI5727">
        <v>0</v>
      </c>
      <c r="HJ5727">
        <v>0</v>
      </c>
      <c r="HK5727">
        <v>0</v>
      </c>
      <c r="HL5727">
        <v>0</v>
      </c>
      <c r="HM5727">
        <v>0</v>
      </c>
      <c r="HN5727">
        <v>0</v>
      </c>
      <c r="HO5727">
        <v>0</v>
      </c>
      <c r="HP5727">
        <v>0</v>
      </c>
      <c r="HQ5727">
        <v>0</v>
      </c>
      <c r="HR5727">
        <v>0</v>
      </c>
      <c r="HS5727">
        <v>0</v>
      </c>
      <c r="HT5727">
        <v>0</v>
      </c>
      <c r="HU5727">
        <v>0</v>
      </c>
      <c r="HV5727">
        <v>0</v>
      </c>
      <c r="HW5727">
        <v>0</v>
      </c>
      <c r="HX5727">
        <v>0</v>
      </c>
      <c r="HY5727">
        <v>0</v>
      </c>
      <c r="HZ5727">
        <v>0</v>
      </c>
      <c r="IA5727">
        <v>0</v>
      </c>
      <c r="IB5727">
        <v>1</v>
      </c>
      <c r="IC5727">
        <v>0</v>
      </c>
      <c r="ID5727">
        <v>0</v>
      </c>
      <c r="IE5727">
        <v>0</v>
      </c>
      <c r="IF5727">
        <v>0</v>
      </c>
      <c r="IG5727">
        <v>0</v>
      </c>
      <c r="IH5727">
        <v>0</v>
      </c>
      <c r="II5727">
        <v>0</v>
      </c>
      <c r="IJ5727">
        <v>0</v>
      </c>
      <c r="IK5727">
        <v>0</v>
      </c>
      <c r="IL5727">
        <v>0</v>
      </c>
      <c r="IM5727">
        <v>0</v>
      </c>
      <c r="IN5727">
        <v>0</v>
      </c>
      <c r="IO5727">
        <v>0</v>
      </c>
      <c r="IP5727">
        <v>0</v>
      </c>
      <c r="IQ5727">
        <v>0</v>
      </c>
      <c r="IR5727">
        <v>0</v>
      </c>
      <c r="IS5727">
        <v>0</v>
      </c>
      <c r="IT5727">
        <v>0</v>
      </c>
      <c r="IU5727">
        <v>0</v>
      </c>
      <c r="IV5727">
        <v>0</v>
      </c>
      <c r="IW5727">
        <v>0</v>
      </c>
      <c r="IX5727">
        <v>0</v>
      </c>
      <c r="IY5727">
        <v>0</v>
      </c>
      <c r="IZ5727">
        <v>0</v>
      </c>
      <c r="JA5727">
        <v>0</v>
      </c>
      <c r="JB5727">
        <v>0</v>
      </c>
      <c r="JC5727">
        <v>0</v>
      </c>
      <c r="JD5727">
        <v>0</v>
      </c>
      <c r="JE5727">
        <v>0</v>
      </c>
      <c r="JF5727">
        <v>0</v>
      </c>
      <c r="JG5727">
        <v>0</v>
      </c>
      <c r="JH5727">
        <v>0</v>
      </c>
      <c r="JI5727">
        <v>0</v>
      </c>
      <c r="JJ5727">
        <v>0</v>
      </c>
      <c r="JK5727">
        <v>0</v>
      </c>
      <c r="JL5727">
        <v>0</v>
      </c>
      <c r="JM5727" s="19">
        <v>0</v>
      </c>
      <c r="JN5727">
        <v>0</v>
      </c>
      <c r="JO5727">
        <v>0</v>
      </c>
      <c r="JP5727">
        <v>0</v>
      </c>
      <c r="JQ5727">
        <v>0</v>
      </c>
      <c r="JR5727">
        <v>0</v>
      </c>
      <c r="JS5727">
        <v>0</v>
      </c>
      <c r="JT5727">
        <v>0</v>
      </c>
      <c r="JU5727">
        <v>0</v>
      </c>
      <c r="JV5727">
        <v>0</v>
      </c>
      <c r="JW5727">
        <v>0</v>
      </c>
      <c r="JX5727">
        <v>0</v>
      </c>
      <c r="JY5727">
        <v>0</v>
      </c>
      <c r="JZ5727">
        <v>0</v>
      </c>
      <c r="KA5727">
        <v>0</v>
      </c>
      <c r="KB5727">
        <v>0</v>
      </c>
      <c r="KC5727">
        <v>0</v>
      </c>
      <c r="KD5727">
        <v>0</v>
      </c>
      <c r="KE5727">
        <v>0</v>
      </c>
    </row>
    <row r="5728" spans="1:291" x14ac:dyDescent="0.3">
      <c r="A5728">
        <v>1</v>
      </c>
      <c r="B5728">
        <v>20</v>
      </c>
      <c r="C5728">
        <v>1</v>
      </c>
      <c r="D5728">
        <v>8742.66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  <c r="EE5728">
        <v>0</v>
      </c>
      <c r="EF5728">
        <v>0</v>
      </c>
      <c r="EG5728">
        <v>0</v>
      </c>
      <c r="EH5728">
        <v>0</v>
      </c>
      <c r="EI5728">
        <v>0</v>
      </c>
      <c r="EJ5728">
        <v>0</v>
      </c>
      <c r="EK5728">
        <v>0</v>
      </c>
      <c r="EL5728">
        <v>0</v>
      </c>
      <c r="EM5728">
        <v>0</v>
      </c>
      <c r="EN5728">
        <v>0</v>
      </c>
      <c r="EO5728">
        <v>0</v>
      </c>
      <c r="EP5728">
        <v>0</v>
      </c>
      <c r="EQ5728">
        <v>0</v>
      </c>
      <c r="ER5728">
        <v>0</v>
      </c>
      <c r="ES5728">
        <v>0</v>
      </c>
      <c r="ET5728">
        <v>0</v>
      </c>
      <c r="EU5728">
        <v>0</v>
      </c>
      <c r="EV5728">
        <v>0</v>
      </c>
      <c r="EW5728">
        <v>0</v>
      </c>
      <c r="EX5728">
        <v>0</v>
      </c>
      <c r="EY5728">
        <v>0</v>
      </c>
      <c r="EZ5728">
        <v>0</v>
      </c>
      <c r="FA5728">
        <v>0</v>
      </c>
      <c r="FB5728">
        <v>0</v>
      </c>
      <c r="FC5728">
        <v>0</v>
      </c>
      <c r="FD5728">
        <v>0</v>
      </c>
      <c r="FE5728">
        <v>0</v>
      </c>
      <c r="FF5728">
        <v>0</v>
      </c>
      <c r="FG5728">
        <v>0</v>
      </c>
      <c r="FH5728">
        <v>0</v>
      </c>
      <c r="FI5728">
        <v>0</v>
      </c>
      <c r="FJ5728">
        <v>0</v>
      </c>
      <c r="FK5728">
        <v>0</v>
      </c>
      <c r="FL5728">
        <v>0</v>
      </c>
      <c r="FM5728">
        <v>0</v>
      </c>
      <c r="FN5728">
        <v>0</v>
      </c>
      <c r="FO5728">
        <v>0</v>
      </c>
      <c r="FP5728">
        <v>0</v>
      </c>
      <c r="FQ5728">
        <v>0</v>
      </c>
      <c r="FR5728">
        <v>0</v>
      </c>
      <c r="FS5728">
        <v>0</v>
      </c>
      <c r="FT5728">
        <v>0</v>
      </c>
      <c r="FU5728">
        <v>0</v>
      </c>
      <c r="FV5728">
        <v>0</v>
      </c>
      <c r="FW5728">
        <v>0</v>
      </c>
      <c r="FX5728">
        <v>0</v>
      </c>
      <c r="FY5728">
        <v>0</v>
      </c>
      <c r="FZ5728">
        <v>0</v>
      </c>
      <c r="GA5728">
        <v>0</v>
      </c>
      <c r="GB5728">
        <v>0</v>
      </c>
      <c r="GC5728">
        <v>0</v>
      </c>
      <c r="GD5728">
        <v>0</v>
      </c>
      <c r="GE5728">
        <v>0</v>
      </c>
      <c r="GF5728">
        <v>0</v>
      </c>
      <c r="GG5728">
        <v>0</v>
      </c>
      <c r="GH5728">
        <v>0</v>
      </c>
      <c r="GI5728">
        <v>0</v>
      </c>
      <c r="GJ5728">
        <v>0</v>
      </c>
      <c r="GK5728">
        <v>0</v>
      </c>
      <c r="GL5728">
        <v>0</v>
      </c>
      <c r="GM5728">
        <v>0</v>
      </c>
      <c r="GN5728">
        <v>0</v>
      </c>
      <c r="GO5728">
        <v>0</v>
      </c>
      <c r="GP5728">
        <v>0</v>
      </c>
      <c r="GQ5728">
        <v>0</v>
      </c>
      <c r="GR5728">
        <v>0</v>
      </c>
      <c r="GS5728">
        <v>0</v>
      </c>
      <c r="GT5728">
        <v>0</v>
      </c>
      <c r="GU5728">
        <v>0</v>
      </c>
      <c r="GV5728">
        <v>0</v>
      </c>
      <c r="GW5728">
        <v>0</v>
      </c>
      <c r="GX5728">
        <v>0</v>
      </c>
      <c r="GY5728">
        <v>0</v>
      </c>
      <c r="GZ5728">
        <v>0</v>
      </c>
      <c r="HA5728">
        <v>0</v>
      </c>
      <c r="HB5728">
        <v>0</v>
      </c>
      <c r="HC5728">
        <v>0</v>
      </c>
      <c r="HD5728">
        <v>0</v>
      </c>
      <c r="HE5728">
        <v>0</v>
      </c>
      <c r="HF5728">
        <v>0</v>
      </c>
      <c r="HG5728">
        <v>0</v>
      </c>
      <c r="HH5728">
        <v>0</v>
      </c>
      <c r="HI5728">
        <v>0</v>
      </c>
      <c r="HJ5728">
        <v>0</v>
      </c>
      <c r="HK5728">
        <v>0</v>
      </c>
      <c r="HL5728">
        <v>0</v>
      </c>
      <c r="HM5728">
        <v>0</v>
      </c>
      <c r="HN5728">
        <v>0</v>
      </c>
      <c r="HO5728">
        <v>0</v>
      </c>
      <c r="HP5728">
        <v>0</v>
      </c>
      <c r="HQ5728">
        <v>0</v>
      </c>
      <c r="HR5728">
        <v>0</v>
      </c>
      <c r="HS5728">
        <v>0</v>
      </c>
      <c r="HT5728">
        <v>0</v>
      </c>
      <c r="HU5728">
        <v>0</v>
      </c>
      <c r="HV5728">
        <v>0</v>
      </c>
      <c r="HW5728">
        <v>0</v>
      </c>
      <c r="HX5728">
        <v>0</v>
      </c>
      <c r="HY5728">
        <v>0</v>
      </c>
      <c r="HZ5728">
        <v>0</v>
      </c>
      <c r="IA5728">
        <v>0</v>
      </c>
      <c r="IB5728">
        <v>0</v>
      </c>
      <c r="IC5728">
        <v>1</v>
      </c>
      <c r="ID5728">
        <v>0</v>
      </c>
      <c r="IE5728">
        <v>0</v>
      </c>
      <c r="IF5728">
        <v>0</v>
      </c>
      <c r="IG5728">
        <v>0</v>
      </c>
      <c r="IH5728">
        <v>0</v>
      </c>
      <c r="II5728">
        <v>0</v>
      </c>
      <c r="IJ5728">
        <v>0</v>
      </c>
      <c r="IK5728">
        <v>0</v>
      </c>
      <c r="IL5728">
        <v>0</v>
      </c>
      <c r="IM5728">
        <v>0</v>
      </c>
      <c r="IN5728">
        <v>0</v>
      </c>
      <c r="IO5728">
        <v>0</v>
      </c>
      <c r="IP5728">
        <v>0</v>
      </c>
      <c r="IQ5728">
        <v>0</v>
      </c>
      <c r="IR5728">
        <v>0</v>
      </c>
      <c r="IS5728">
        <v>0</v>
      </c>
      <c r="IT5728">
        <v>0</v>
      </c>
      <c r="IU5728">
        <v>0</v>
      </c>
      <c r="IV5728">
        <v>0</v>
      </c>
      <c r="IW5728">
        <v>0</v>
      </c>
      <c r="IX5728">
        <v>0</v>
      </c>
      <c r="IY5728">
        <v>0</v>
      </c>
      <c r="IZ5728">
        <v>0</v>
      </c>
      <c r="JA5728">
        <v>0</v>
      </c>
      <c r="JB5728">
        <v>0</v>
      </c>
      <c r="JC5728">
        <v>0</v>
      </c>
      <c r="JD5728">
        <v>0</v>
      </c>
      <c r="JE5728">
        <v>0</v>
      </c>
      <c r="JF5728">
        <v>0</v>
      </c>
      <c r="JG5728">
        <v>0</v>
      </c>
      <c r="JH5728">
        <v>0</v>
      </c>
      <c r="JI5728">
        <v>0</v>
      </c>
      <c r="JJ5728">
        <v>0</v>
      </c>
      <c r="JK5728">
        <v>0</v>
      </c>
      <c r="JL5728">
        <v>0</v>
      </c>
      <c r="JM5728" s="19">
        <v>0</v>
      </c>
      <c r="JN5728">
        <v>0</v>
      </c>
      <c r="JO5728">
        <v>0</v>
      </c>
      <c r="JP5728">
        <v>0</v>
      </c>
      <c r="JQ5728">
        <v>0</v>
      </c>
      <c r="JR5728">
        <v>0</v>
      </c>
      <c r="JS5728">
        <v>0</v>
      </c>
      <c r="JT5728">
        <v>0</v>
      </c>
      <c r="JU5728">
        <v>0</v>
      </c>
      <c r="JV5728">
        <v>0</v>
      </c>
      <c r="JW5728">
        <v>0</v>
      </c>
      <c r="JX5728">
        <v>0</v>
      </c>
      <c r="JY5728">
        <v>0</v>
      </c>
      <c r="JZ5728">
        <v>0</v>
      </c>
      <c r="KA5728">
        <v>0</v>
      </c>
      <c r="KB5728">
        <v>0</v>
      </c>
      <c r="KC5728">
        <v>0</v>
      </c>
      <c r="KD5728">
        <v>0</v>
      </c>
      <c r="KE5728">
        <v>0</v>
      </c>
    </row>
    <row r="5729" spans="1:291" x14ac:dyDescent="0.3">
      <c r="A5729">
        <v>1</v>
      </c>
      <c r="B5729">
        <v>20</v>
      </c>
      <c r="C5729">
        <v>1</v>
      </c>
      <c r="D5729">
        <v>8737.01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  <c r="EE5729">
        <v>0</v>
      </c>
      <c r="EF5729">
        <v>0</v>
      </c>
      <c r="EG5729">
        <v>0</v>
      </c>
      <c r="EH5729">
        <v>0</v>
      </c>
      <c r="EI5729">
        <v>0</v>
      </c>
      <c r="EJ5729">
        <v>0</v>
      </c>
      <c r="EK5729">
        <v>0</v>
      </c>
      <c r="EL5729">
        <v>0</v>
      </c>
      <c r="EM5729">
        <v>0</v>
      </c>
      <c r="EN5729">
        <v>0</v>
      </c>
      <c r="EO5729">
        <v>0</v>
      </c>
      <c r="EP5729">
        <v>0</v>
      </c>
      <c r="EQ5729">
        <v>0</v>
      </c>
      <c r="ER5729">
        <v>0</v>
      </c>
      <c r="ES5729">
        <v>0</v>
      </c>
      <c r="ET5729">
        <v>0</v>
      </c>
      <c r="EU5729">
        <v>0</v>
      </c>
      <c r="EV5729">
        <v>0</v>
      </c>
      <c r="EW5729">
        <v>0</v>
      </c>
      <c r="EX5729">
        <v>0</v>
      </c>
      <c r="EY5729">
        <v>0</v>
      </c>
      <c r="EZ5729">
        <v>0</v>
      </c>
      <c r="FA5729">
        <v>0</v>
      </c>
      <c r="FB5729">
        <v>0</v>
      </c>
      <c r="FC5729">
        <v>0</v>
      </c>
      <c r="FD5729">
        <v>0</v>
      </c>
      <c r="FE5729">
        <v>0</v>
      </c>
      <c r="FF5729">
        <v>0</v>
      </c>
      <c r="FG5729">
        <v>0</v>
      </c>
      <c r="FH5729">
        <v>0</v>
      </c>
      <c r="FI5729">
        <v>0</v>
      </c>
      <c r="FJ5729">
        <v>0</v>
      </c>
      <c r="FK5729">
        <v>0</v>
      </c>
      <c r="FL5729">
        <v>0</v>
      </c>
      <c r="FM5729">
        <v>0</v>
      </c>
      <c r="FN5729">
        <v>0</v>
      </c>
      <c r="FO5729">
        <v>0</v>
      </c>
      <c r="FP5729">
        <v>0</v>
      </c>
      <c r="FQ5729">
        <v>0</v>
      </c>
      <c r="FR5729">
        <v>0</v>
      </c>
      <c r="FS5729">
        <v>0</v>
      </c>
      <c r="FT5729">
        <v>0</v>
      </c>
      <c r="FU5729">
        <v>0</v>
      </c>
      <c r="FV5729">
        <v>0</v>
      </c>
      <c r="FW5729">
        <v>0</v>
      </c>
      <c r="FX5729">
        <v>0</v>
      </c>
      <c r="FY5729">
        <v>0</v>
      </c>
      <c r="FZ5729">
        <v>0</v>
      </c>
      <c r="GA5729">
        <v>0</v>
      </c>
      <c r="GB5729">
        <v>0</v>
      </c>
      <c r="GC5729">
        <v>0</v>
      </c>
      <c r="GD5729">
        <v>0</v>
      </c>
      <c r="GE5729">
        <v>0</v>
      </c>
      <c r="GF5729">
        <v>0</v>
      </c>
      <c r="GG5729">
        <v>0</v>
      </c>
      <c r="GH5729">
        <v>0</v>
      </c>
      <c r="GI5729">
        <v>0</v>
      </c>
      <c r="GJ5729">
        <v>0</v>
      </c>
      <c r="GK5729">
        <v>0</v>
      </c>
      <c r="GL5729">
        <v>0</v>
      </c>
      <c r="GM5729">
        <v>0</v>
      </c>
      <c r="GN5729">
        <v>0</v>
      </c>
      <c r="GO5729">
        <v>0</v>
      </c>
      <c r="GP5729">
        <v>0</v>
      </c>
      <c r="GQ5729">
        <v>0</v>
      </c>
      <c r="GR5729">
        <v>0</v>
      </c>
      <c r="GS5729">
        <v>0</v>
      </c>
      <c r="GT5729">
        <v>0</v>
      </c>
      <c r="GU5729">
        <v>0</v>
      </c>
      <c r="GV5729">
        <v>0</v>
      </c>
      <c r="GW5729">
        <v>0</v>
      </c>
      <c r="GX5729">
        <v>0</v>
      </c>
      <c r="GY5729">
        <v>0</v>
      </c>
      <c r="GZ5729">
        <v>0</v>
      </c>
      <c r="HA5729">
        <v>0</v>
      </c>
      <c r="HB5729">
        <v>0</v>
      </c>
      <c r="HC5729">
        <v>0</v>
      </c>
      <c r="HD5729">
        <v>0</v>
      </c>
      <c r="HE5729">
        <v>0</v>
      </c>
      <c r="HF5729">
        <v>0</v>
      </c>
      <c r="HG5729">
        <v>0</v>
      </c>
      <c r="HH5729">
        <v>0</v>
      </c>
      <c r="HI5729">
        <v>0</v>
      </c>
      <c r="HJ5729">
        <v>0</v>
      </c>
      <c r="HK5729">
        <v>0</v>
      </c>
      <c r="HL5729">
        <v>0</v>
      </c>
      <c r="HM5729">
        <v>0</v>
      </c>
      <c r="HN5729">
        <v>0</v>
      </c>
      <c r="HO5729">
        <v>0</v>
      </c>
      <c r="HP5729">
        <v>0</v>
      </c>
      <c r="HQ5729">
        <v>0</v>
      </c>
      <c r="HR5729">
        <v>0</v>
      </c>
      <c r="HS5729">
        <v>0</v>
      </c>
      <c r="HT5729">
        <v>0</v>
      </c>
      <c r="HU5729">
        <v>0</v>
      </c>
      <c r="HV5729">
        <v>0</v>
      </c>
      <c r="HW5729">
        <v>0</v>
      </c>
      <c r="HX5729">
        <v>0</v>
      </c>
      <c r="HY5729">
        <v>0</v>
      </c>
      <c r="HZ5729">
        <v>0</v>
      </c>
      <c r="IA5729">
        <v>0</v>
      </c>
      <c r="IB5729">
        <v>0</v>
      </c>
      <c r="IC5729">
        <v>0</v>
      </c>
      <c r="ID5729">
        <v>1</v>
      </c>
      <c r="IE5729">
        <v>0</v>
      </c>
      <c r="IF5729">
        <v>0</v>
      </c>
      <c r="IG5729">
        <v>0</v>
      </c>
      <c r="IH5729">
        <v>0</v>
      </c>
      <c r="II5729">
        <v>0</v>
      </c>
      <c r="IJ5729">
        <v>0</v>
      </c>
      <c r="IK5729">
        <v>0</v>
      </c>
      <c r="IL5729">
        <v>0</v>
      </c>
      <c r="IM5729">
        <v>0</v>
      </c>
      <c r="IN5729">
        <v>0</v>
      </c>
      <c r="IO5729">
        <v>0</v>
      </c>
      <c r="IP5729">
        <v>0</v>
      </c>
      <c r="IQ5729">
        <v>0</v>
      </c>
      <c r="IR5729">
        <v>0</v>
      </c>
      <c r="IS5729">
        <v>0</v>
      </c>
      <c r="IT5729">
        <v>0</v>
      </c>
      <c r="IU5729">
        <v>0</v>
      </c>
      <c r="IV5729">
        <v>0</v>
      </c>
      <c r="IW5729">
        <v>0</v>
      </c>
      <c r="IX5729">
        <v>0</v>
      </c>
      <c r="IY5729">
        <v>0</v>
      </c>
      <c r="IZ5729">
        <v>0</v>
      </c>
      <c r="JA5729">
        <v>0</v>
      </c>
      <c r="JB5729">
        <v>0</v>
      </c>
      <c r="JC5729">
        <v>0</v>
      </c>
      <c r="JD5729">
        <v>0</v>
      </c>
      <c r="JE5729">
        <v>0</v>
      </c>
      <c r="JF5729">
        <v>0</v>
      </c>
      <c r="JG5729">
        <v>0</v>
      </c>
      <c r="JH5729">
        <v>0</v>
      </c>
      <c r="JI5729">
        <v>0</v>
      </c>
      <c r="JJ5729">
        <v>0</v>
      </c>
      <c r="JK5729">
        <v>0</v>
      </c>
      <c r="JL5729">
        <v>0</v>
      </c>
      <c r="JM5729" s="19">
        <v>0</v>
      </c>
      <c r="JN5729">
        <v>0</v>
      </c>
      <c r="JO5729">
        <v>0</v>
      </c>
      <c r="JP5729">
        <v>0</v>
      </c>
      <c r="JQ5729">
        <v>0</v>
      </c>
      <c r="JR5729">
        <v>0</v>
      </c>
      <c r="JS5729">
        <v>0</v>
      </c>
      <c r="JT5729">
        <v>0</v>
      </c>
      <c r="JU5729">
        <v>0</v>
      </c>
      <c r="JV5729">
        <v>0</v>
      </c>
      <c r="JW5729">
        <v>0</v>
      </c>
      <c r="JX5729">
        <v>0</v>
      </c>
      <c r="JY5729">
        <v>0</v>
      </c>
      <c r="JZ5729">
        <v>0</v>
      </c>
      <c r="KA5729">
        <v>0</v>
      </c>
      <c r="KB5729">
        <v>0</v>
      </c>
      <c r="KC5729">
        <v>0</v>
      </c>
      <c r="KD5729">
        <v>0</v>
      </c>
      <c r="KE5729">
        <v>0</v>
      </c>
    </row>
    <row r="5730" spans="1:291" x14ac:dyDescent="0.3">
      <c r="A5730">
        <v>1</v>
      </c>
      <c r="B5730">
        <v>20</v>
      </c>
      <c r="C5730">
        <v>1</v>
      </c>
      <c r="D5730">
        <v>8768.82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  <c r="EE5730">
        <v>0</v>
      </c>
      <c r="EF5730">
        <v>0</v>
      </c>
      <c r="EG5730">
        <v>0</v>
      </c>
      <c r="EH5730">
        <v>0</v>
      </c>
      <c r="EI5730">
        <v>0</v>
      </c>
      <c r="EJ5730">
        <v>0</v>
      </c>
      <c r="EK5730">
        <v>0</v>
      </c>
      <c r="EL5730">
        <v>0</v>
      </c>
      <c r="EM5730">
        <v>0</v>
      </c>
      <c r="EN5730">
        <v>0</v>
      </c>
      <c r="EO5730">
        <v>0</v>
      </c>
      <c r="EP5730">
        <v>0</v>
      </c>
      <c r="EQ5730">
        <v>0</v>
      </c>
      <c r="ER5730">
        <v>0</v>
      </c>
      <c r="ES5730">
        <v>0</v>
      </c>
      <c r="ET5730">
        <v>0</v>
      </c>
      <c r="EU5730">
        <v>0</v>
      </c>
      <c r="EV5730">
        <v>0</v>
      </c>
      <c r="EW5730">
        <v>0</v>
      </c>
      <c r="EX5730">
        <v>0</v>
      </c>
      <c r="EY5730">
        <v>0</v>
      </c>
      <c r="EZ5730">
        <v>0</v>
      </c>
      <c r="FA5730">
        <v>0</v>
      </c>
      <c r="FB5730">
        <v>0</v>
      </c>
      <c r="FC5730">
        <v>0</v>
      </c>
      <c r="FD5730">
        <v>0</v>
      </c>
      <c r="FE5730">
        <v>0</v>
      </c>
      <c r="FF5730">
        <v>0</v>
      </c>
      <c r="FG5730">
        <v>0</v>
      </c>
      <c r="FH5730">
        <v>0</v>
      </c>
      <c r="FI5730">
        <v>0</v>
      </c>
      <c r="FJ5730">
        <v>0</v>
      </c>
      <c r="FK5730">
        <v>0</v>
      </c>
      <c r="FL5730">
        <v>0</v>
      </c>
      <c r="FM5730">
        <v>0</v>
      </c>
      <c r="FN5730">
        <v>0</v>
      </c>
      <c r="FO5730">
        <v>0</v>
      </c>
      <c r="FP5730">
        <v>0</v>
      </c>
      <c r="FQ5730">
        <v>0</v>
      </c>
      <c r="FR5730">
        <v>0</v>
      </c>
      <c r="FS5730">
        <v>0</v>
      </c>
      <c r="FT5730">
        <v>0</v>
      </c>
      <c r="FU5730">
        <v>0</v>
      </c>
      <c r="FV5730">
        <v>0</v>
      </c>
      <c r="FW5730">
        <v>0</v>
      </c>
      <c r="FX5730">
        <v>0</v>
      </c>
      <c r="FY5730">
        <v>0</v>
      </c>
      <c r="FZ5730">
        <v>0</v>
      </c>
      <c r="GA5730">
        <v>0</v>
      </c>
      <c r="GB5730">
        <v>0</v>
      </c>
      <c r="GC5730">
        <v>0</v>
      </c>
      <c r="GD5730">
        <v>0</v>
      </c>
      <c r="GE5730">
        <v>0</v>
      </c>
      <c r="GF5730">
        <v>0</v>
      </c>
      <c r="GG5730">
        <v>0</v>
      </c>
      <c r="GH5730">
        <v>0</v>
      </c>
      <c r="GI5730">
        <v>0</v>
      </c>
      <c r="GJ5730">
        <v>0</v>
      </c>
      <c r="GK5730">
        <v>0</v>
      </c>
      <c r="GL5730">
        <v>0</v>
      </c>
      <c r="GM5730">
        <v>0</v>
      </c>
      <c r="GN5730">
        <v>0</v>
      </c>
      <c r="GO5730">
        <v>0</v>
      </c>
      <c r="GP5730">
        <v>0</v>
      </c>
      <c r="GQ5730">
        <v>0</v>
      </c>
      <c r="GR5730">
        <v>0</v>
      </c>
      <c r="GS5730">
        <v>0</v>
      </c>
      <c r="GT5730">
        <v>0</v>
      </c>
      <c r="GU5730">
        <v>0</v>
      </c>
      <c r="GV5730">
        <v>0</v>
      </c>
      <c r="GW5730">
        <v>0</v>
      </c>
      <c r="GX5730">
        <v>0</v>
      </c>
      <c r="GY5730">
        <v>0</v>
      </c>
      <c r="GZ5730">
        <v>0</v>
      </c>
      <c r="HA5730">
        <v>0</v>
      </c>
      <c r="HB5730">
        <v>0</v>
      </c>
      <c r="HC5730">
        <v>0</v>
      </c>
      <c r="HD5730">
        <v>0</v>
      </c>
      <c r="HE5730">
        <v>0</v>
      </c>
      <c r="HF5730">
        <v>0</v>
      </c>
      <c r="HG5730">
        <v>0</v>
      </c>
      <c r="HH5730">
        <v>0</v>
      </c>
      <c r="HI5730">
        <v>0</v>
      </c>
      <c r="HJ5730">
        <v>0</v>
      </c>
      <c r="HK5730">
        <v>0</v>
      </c>
      <c r="HL5730">
        <v>0</v>
      </c>
      <c r="HM5730">
        <v>0</v>
      </c>
      <c r="HN5730">
        <v>0</v>
      </c>
      <c r="HO5730">
        <v>0</v>
      </c>
      <c r="HP5730">
        <v>0</v>
      </c>
      <c r="HQ5730">
        <v>0</v>
      </c>
      <c r="HR5730">
        <v>0</v>
      </c>
      <c r="HS5730">
        <v>0</v>
      </c>
      <c r="HT5730">
        <v>0</v>
      </c>
      <c r="HU5730">
        <v>0</v>
      </c>
      <c r="HV5730">
        <v>0</v>
      </c>
      <c r="HW5730">
        <v>0</v>
      </c>
      <c r="HX5730">
        <v>0</v>
      </c>
      <c r="HY5730">
        <v>0</v>
      </c>
      <c r="HZ5730">
        <v>0</v>
      </c>
      <c r="IA5730">
        <v>0</v>
      </c>
      <c r="IB5730">
        <v>0</v>
      </c>
      <c r="IC5730">
        <v>0</v>
      </c>
      <c r="ID5730">
        <v>0</v>
      </c>
      <c r="IE5730">
        <v>1</v>
      </c>
      <c r="IF5730">
        <v>0</v>
      </c>
      <c r="IG5730">
        <v>0</v>
      </c>
      <c r="IH5730">
        <v>0</v>
      </c>
      <c r="II5730">
        <v>0</v>
      </c>
      <c r="IJ5730">
        <v>0</v>
      </c>
      <c r="IK5730">
        <v>0</v>
      </c>
      <c r="IL5730">
        <v>0</v>
      </c>
      <c r="IM5730">
        <v>0</v>
      </c>
      <c r="IN5730">
        <v>0</v>
      </c>
      <c r="IO5730">
        <v>0</v>
      </c>
      <c r="IP5730">
        <v>0</v>
      </c>
      <c r="IQ5730">
        <v>0</v>
      </c>
      <c r="IR5730">
        <v>0</v>
      </c>
      <c r="IS5730">
        <v>0</v>
      </c>
      <c r="IT5730">
        <v>0</v>
      </c>
      <c r="IU5730">
        <v>0</v>
      </c>
      <c r="IV5730">
        <v>0</v>
      </c>
      <c r="IW5730">
        <v>0</v>
      </c>
      <c r="IX5730">
        <v>0</v>
      </c>
      <c r="IY5730">
        <v>0</v>
      </c>
      <c r="IZ5730">
        <v>0</v>
      </c>
      <c r="JA5730">
        <v>0</v>
      </c>
      <c r="JB5730">
        <v>0</v>
      </c>
      <c r="JC5730">
        <v>0</v>
      </c>
      <c r="JD5730">
        <v>0</v>
      </c>
      <c r="JE5730">
        <v>0</v>
      </c>
      <c r="JF5730">
        <v>0</v>
      </c>
      <c r="JG5730">
        <v>0</v>
      </c>
      <c r="JH5730">
        <v>0</v>
      </c>
      <c r="JI5730">
        <v>0</v>
      </c>
      <c r="JJ5730">
        <v>0</v>
      </c>
      <c r="JK5730">
        <v>0</v>
      </c>
      <c r="JL5730">
        <v>0</v>
      </c>
      <c r="JM5730" s="19">
        <v>0</v>
      </c>
      <c r="JN5730">
        <v>0</v>
      </c>
      <c r="JO5730">
        <v>0</v>
      </c>
      <c r="JP5730">
        <v>0</v>
      </c>
      <c r="JQ5730">
        <v>0</v>
      </c>
      <c r="JR5730">
        <v>0</v>
      </c>
      <c r="JS5730">
        <v>0</v>
      </c>
      <c r="JT5730">
        <v>0</v>
      </c>
      <c r="JU5730">
        <v>0</v>
      </c>
      <c r="JV5730">
        <v>0</v>
      </c>
      <c r="JW5730">
        <v>0</v>
      </c>
      <c r="JX5730">
        <v>0</v>
      </c>
      <c r="JY5730">
        <v>0</v>
      </c>
      <c r="JZ5730">
        <v>0</v>
      </c>
      <c r="KA5730">
        <v>0</v>
      </c>
      <c r="KB5730">
        <v>0</v>
      </c>
      <c r="KC5730">
        <v>0</v>
      </c>
      <c r="KD5730">
        <v>0</v>
      </c>
      <c r="KE5730">
        <v>0</v>
      </c>
    </row>
    <row r="5731" spans="1:291" x14ac:dyDescent="0.3">
      <c r="A5731">
        <v>1</v>
      </c>
      <c r="B5731">
        <v>20</v>
      </c>
      <c r="C5731">
        <v>1</v>
      </c>
      <c r="D5731">
        <v>8748.36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v>0</v>
      </c>
      <c r="EF5731">
        <v>0</v>
      </c>
      <c r="EG5731">
        <v>0</v>
      </c>
      <c r="EH5731">
        <v>0</v>
      </c>
      <c r="EI5731">
        <v>0</v>
      </c>
      <c r="EJ5731">
        <v>0</v>
      </c>
      <c r="EK5731">
        <v>0</v>
      </c>
      <c r="EL5731">
        <v>0</v>
      </c>
      <c r="EM5731">
        <v>0</v>
      </c>
      <c r="EN5731">
        <v>0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0</v>
      </c>
      <c r="FD5731">
        <v>0</v>
      </c>
      <c r="FE5731">
        <v>0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0</v>
      </c>
      <c r="FN5731">
        <v>0</v>
      </c>
      <c r="FO5731">
        <v>0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0</v>
      </c>
      <c r="FV5731">
        <v>0</v>
      </c>
      <c r="FW5731">
        <v>0</v>
      </c>
      <c r="FX5731">
        <v>0</v>
      </c>
      <c r="FY5731">
        <v>0</v>
      </c>
      <c r="FZ5731">
        <v>0</v>
      </c>
      <c r="GA5731">
        <v>0</v>
      </c>
      <c r="GB5731">
        <v>0</v>
      </c>
      <c r="GC5731">
        <v>0</v>
      </c>
      <c r="GD5731">
        <v>0</v>
      </c>
      <c r="GE5731">
        <v>0</v>
      </c>
      <c r="GF5731">
        <v>0</v>
      </c>
      <c r="GG5731">
        <v>0</v>
      </c>
      <c r="GH5731">
        <v>0</v>
      </c>
      <c r="GI5731">
        <v>0</v>
      </c>
      <c r="GJ5731">
        <v>0</v>
      </c>
      <c r="GK5731">
        <v>0</v>
      </c>
      <c r="GL5731">
        <v>0</v>
      </c>
      <c r="GM5731">
        <v>0</v>
      </c>
      <c r="GN5731">
        <v>0</v>
      </c>
      <c r="GO5731">
        <v>0</v>
      </c>
      <c r="GP5731">
        <v>0</v>
      </c>
      <c r="GQ5731">
        <v>0</v>
      </c>
      <c r="GR5731">
        <v>0</v>
      </c>
      <c r="GS5731">
        <v>0</v>
      </c>
      <c r="GT5731">
        <v>0</v>
      </c>
      <c r="GU5731">
        <v>0</v>
      </c>
      <c r="GV5731">
        <v>0</v>
      </c>
      <c r="GW5731">
        <v>0</v>
      </c>
      <c r="GX5731">
        <v>0</v>
      </c>
      <c r="GY5731">
        <v>0</v>
      </c>
      <c r="GZ5731">
        <v>0</v>
      </c>
      <c r="HA5731">
        <v>0</v>
      </c>
      <c r="HB5731">
        <v>0</v>
      </c>
      <c r="HC5731">
        <v>0</v>
      </c>
      <c r="HD5731">
        <v>0</v>
      </c>
      <c r="HE5731">
        <v>0</v>
      </c>
      <c r="HF5731">
        <v>0</v>
      </c>
      <c r="HG5731">
        <v>0</v>
      </c>
      <c r="HH5731">
        <v>0</v>
      </c>
      <c r="HI5731">
        <v>0</v>
      </c>
      <c r="HJ5731">
        <v>0</v>
      </c>
      <c r="HK5731">
        <v>0</v>
      </c>
      <c r="HL5731">
        <v>0</v>
      </c>
      <c r="HM5731">
        <v>0</v>
      </c>
      <c r="HN5731">
        <v>0</v>
      </c>
      <c r="HO5731">
        <v>0</v>
      </c>
      <c r="HP5731">
        <v>0</v>
      </c>
      <c r="HQ5731">
        <v>0</v>
      </c>
      <c r="HR5731">
        <v>0</v>
      </c>
      <c r="HS5731">
        <v>0</v>
      </c>
      <c r="HT5731">
        <v>0</v>
      </c>
      <c r="HU5731">
        <v>0</v>
      </c>
      <c r="HV5731">
        <v>0</v>
      </c>
      <c r="HW5731">
        <v>0</v>
      </c>
      <c r="HX5731">
        <v>0</v>
      </c>
      <c r="HY5731">
        <v>0</v>
      </c>
      <c r="HZ5731">
        <v>0</v>
      </c>
      <c r="IA5731">
        <v>0</v>
      </c>
      <c r="IB5731">
        <v>0</v>
      </c>
      <c r="IC5731">
        <v>0</v>
      </c>
      <c r="ID5731">
        <v>0</v>
      </c>
      <c r="IE5731">
        <v>0</v>
      </c>
      <c r="IF5731">
        <v>1</v>
      </c>
      <c r="IG5731">
        <v>0</v>
      </c>
      <c r="IH5731">
        <v>0</v>
      </c>
      <c r="II5731">
        <v>0</v>
      </c>
      <c r="IJ5731">
        <v>0</v>
      </c>
      <c r="IK5731">
        <v>0</v>
      </c>
      <c r="IL5731">
        <v>0</v>
      </c>
      <c r="IM5731">
        <v>0</v>
      </c>
      <c r="IN5731">
        <v>0</v>
      </c>
      <c r="IO5731">
        <v>0</v>
      </c>
      <c r="IP5731">
        <v>0</v>
      </c>
      <c r="IQ5731">
        <v>0</v>
      </c>
      <c r="IR5731">
        <v>0</v>
      </c>
      <c r="IS5731">
        <v>0</v>
      </c>
      <c r="IT5731">
        <v>0</v>
      </c>
      <c r="IU5731">
        <v>0</v>
      </c>
      <c r="IV5731">
        <v>0</v>
      </c>
      <c r="IW5731">
        <v>0</v>
      </c>
      <c r="IX5731">
        <v>0</v>
      </c>
      <c r="IY5731">
        <v>0</v>
      </c>
      <c r="IZ5731">
        <v>0</v>
      </c>
      <c r="JA5731">
        <v>0</v>
      </c>
      <c r="JB5731">
        <v>0</v>
      </c>
      <c r="JC5731">
        <v>0</v>
      </c>
      <c r="JD5731">
        <v>0</v>
      </c>
      <c r="JE5731">
        <v>0</v>
      </c>
      <c r="JF5731">
        <v>0</v>
      </c>
      <c r="JG5731">
        <v>0</v>
      </c>
      <c r="JH5731">
        <v>0</v>
      </c>
      <c r="JI5731">
        <v>0</v>
      </c>
      <c r="JJ5731">
        <v>0</v>
      </c>
      <c r="JK5731">
        <v>0</v>
      </c>
      <c r="JL5731">
        <v>0</v>
      </c>
      <c r="JM5731" s="19">
        <v>0</v>
      </c>
      <c r="JN5731">
        <v>0</v>
      </c>
      <c r="JO5731">
        <v>0</v>
      </c>
      <c r="JP5731">
        <v>0</v>
      </c>
      <c r="JQ5731">
        <v>0</v>
      </c>
      <c r="JR5731">
        <v>0</v>
      </c>
      <c r="JS5731">
        <v>0</v>
      </c>
      <c r="JT5731">
        <v>0</v>
      </c>
      <c r="JU5731">
        <v>0</v>
      </c>
      <c r="JV5731">
        <v>0</v>
      </c>
      <c r="JW5731">
        <v>0</v>
      </c>
      <c r="JX5731">
        <v>0</v>
      </c>
      <c r="JY5731">
        <v>0</v>
      </c>
      <c r="JZ5731">
        <v>0</v>
      </c>
      <c r="KA5731">
        <v>0</v>
      </c>
      <c r="KB5731">
        <v>0</v>
      </c>
      <c r="KC5731">
        <v>0</v>
      </c>
      <c r="KD5731">
        <v>0</v>
      </c>
      <c r="KE5731">
        <v>0</v>
      </c>
    </row>
    <row r="5732" spans="1:291" x14ac:dyDescent="0.3">
      <c r="A5732">
        <v>1</v>
      </c>
      <c r="B5732">
        <v>20</v>
      </c>
      <c r="C5732">
        <v>1</v>
      </c>
      <c r="D5732">
        <v>8710.48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v>0</v>
      </c>
      <c r="EF5732">
        <v>0</v>
      </c>
      <c r="EG5732">
        <v>0</v>
      </c>
      <c r="EH5732">
        <v>0</v>
      </c>
      <c r="EI5732">
        <v>0</v>
      </c>
      <c r="EJ5732">
        <v>0</v>
      </c>
      <c r="EK5732">
        <v>0</v>
      </c>
      <c r="EL5732">
        <v>0</v>
      </c>
      <c r="EM5732">
        <v>0</v>
      </c>
      <c r="EN5732">
        <v>0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0</v>
      </c>
      <c r="FD5732">
        <v>0</v>
      </c>
      <c r="FE5732">
        <v>0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0</v>
      </c>
      <c r="FN5732">
        <v>0</v>
      </c>
      <c r="FO5732">
        <v>0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0</v>
      </c>
      <c r="FV5732">
        <v>0</v>
      </c>
      <c r="FW5732">
        <v>0</v>
      </c>
      <c r="FX5732">
        <v>0</v>
      </c>
      <c r="FY5732">
        <v>0</v>
      </c>
      <c r="FZ5732">
        <v>0</v>
      </c>
      <c r="GA5732">
        <v>0</v>
      </c>
      <c r="GB5732">
        <v>0</v>
      </c>
      <c r="GC5732">
        <v>0</v>
      </c>
      <c r="GD5732">
        <v>0</v>
      </c>
      <c r="GE5732">
        <v>0</v>
      </c>
      <c r="GF5732">
        <v>0</v>
      </c>
      <c r="GG5732">
        <v>0</v>
      </c>
      <c r="GH5732">
        <v>0</v>
      </c>
      <c r="GI5732">
        <v>0</v>
      </c>
      <c r="GJ5732">
        <v>0</v>
      </c>
      <c r="GK5732">
        <v>0</v>
      </c>
      <c r="GL5732">
        <v>0</v>
      </c>
      <c r="GM5732">
        <v>0</v>
      </c>
      <c r="GN5732">
        <v>0</v>
      </c>
      <c r="GO5732">
        <v>0</v>
      </c>
      <c r="GP5732">
        <v>0</v>
      </c>
      <c r="GQ5732">
        <v>0</v>
      </c>
      <c r="GR5732">
        <v>0</v>
      </c>
      <c r="GS5732">
        <v>0</v>
      </c>
      <c r="GT5732">
        <v>0</v>
      </c>
      <c r="GU5732">
        <v>0</v>
      </c>
      <c r="GV5732">
        <v>0</v>
      </c>
      <c r="GW5732">
        <v>0</v>
      </c>
      <c r="GX5732">
        <v>0</v>
      </c>
      <c r="GY5732">
        <v>0</v>
      </c>
      <c r="GZ5732">
        <v>0</v>
      </c>
      <c r="HA5732">
        <v>0</v>
      </c>
      <c r="HB5732">
        <v>0</v>
      </c>
      <c r="HC5732">
        <v>0</v>
      </c>
      <c r="HD5732">
        <v>0</v>
      </c>
      <c r="HE5732">
        <v>0</v>
      </c>
      <c r="HF5732">
        <v>0</v>
      </c>
      <c r="HG5732">
        <v>0</v>
      </c>
      <c r="HH5732">
        <v>0</v>
      </c>
      <c r="HI5732">
        <v>0</v>
      </c>
      <c r="HJ5732">
        <v>0</v>
      </c>
      <c r="HK5732">
        <v>0</v>
      </c>
      <c r="HL5732">
        <v>0</v>
      </c>
      <c r="HM5732">
        <v>0</v>
      </c>
      <c r="HN5732">
        <v>0</v>
      </c>
      <c r="HO5732">
        <v>0</v>
      </c>
      <c r="HP5732">
        <v>0</v>
      </c>
      <c r="HQ5732">
        <v>0</v>
      </c>
      <c r="HR5732">
        <v>0</v>
      </c>
      <c r="HS5732">
        <v>0</v>
      </c>
      <c r="HT5732">
        <v>0</v>
      </c>
      <c r="HU5732">
        <v>0</v>
      </c>
      <c r="HV5732">
        <v>0</v>
      </c>
      <c r="HW5732">
        <v>0</v>
      </c>
      <c r="HX5732">
        <v>0</v>
      </c>
      <c r="HY5732">
        <v>0</v>
      </c>
      <c r="HZ5732">
        <v>0</v>
      </c>
      <c r="IA5732">
        <v>0</v>
      </c>
      <c r="IB5732">
        <v>0</v>
      </c>
      <c r="IC5732">
        <v>0</v>
      </c>
      <c r="ID5732">
        <v>0</v>
      </c>
      <c r="IE5732">
        <v>0</v>
      </c>
      <c r="IF5732">
        <v>0</v>
      </c>
      <c r="IG5732">
        <v>1</v>
      </c>
      <c r="IH5732">
        <v>0</v>
      </c>
      <c r="II5732">
        <v>0</v>
      </c>
      <c r="IJ5732">
        <v>0</v>
      </c>
      <c r="IK5732">
        <v>0</v>
      </c>
      <c r="IL5732">
        <v>0</v>
      </c>
      <c r="IM5732">
        <v>0</v>
      </c>
      <c r="IN5732">
        <v>0</v>
      </c>
      <c r="IO5732">
        <v>0</v>
      </c>
      <c r="IP5732">
        <v>0</v>
      </c>
      <c r="IQ5732">
        <v>0</v>
      </c>
      <c r="IR5732">
        <v>0</v>
      </c>
      <c r="IS5732">
        <v>0</v>
      </c>
      <c r="IT5732">
        <v>0</v>
      </c>
      <c r="IU5732">
        <v>0</v>
      </c>
      <c r="IV5732">
        <v>0</v>
      </c>
      <c r="IW5732">
        <v>0</v>
      </c>
      <c r="IX5732">
        <v>0</v>
      </c>
      <c r="IY5732">
        <v>0</v>
      </c>
      <c r="IZ5732">
        <v>0</v>
      </c>
      <c r="JA5732">
        <v>0</v>
      </c>
      <c r="JB5732">
        <v>0</v>
      </c>
      <c r="JC5732">
        <v>0</v>
      </c>
      <c r="JD5732">
        <v>0</v>
      </c>
      <c r="JE5732">
        <v>0</v>
      </c>
      <c r="JF5732">
        <v>0</v>
      </c>
      <c r="JG5732">
        <v>0</v>
      </c>
      <c r="JH5732">
        <v>0</v>
      </c>
      <c r="JI5732">
        <v>0</v>
      </c>
      <c r="JJ5732">
        <v>0</v>
      </c>
      <c r="JK5732">
        <v>0</v>
      </c>
      <c r="JL5732">
        <v>0</v>
      </c>
      <c r="JM5732" s="19">
        <v>0</v>
      </c>
      <c r="JN5732">
        <v>0</v>
      </c>
      <c r="JO5732">
        <v>0</v>
      </c>
      <c r="JP5732">
        <v>0</v>
      </c>
      <c r="JQ5732">
        <v>0</v>
      </c>
      <c r="JR5732">
        <v>0</v>
      </c>
      <c r="JS5732">
        <v>0</v>
      </c>
      <c r="JT5732">
        <v>0</v>
      </c>
      <c r="JU5732">
        <v>0</v>
      </c>
      <c r="JV5732">
        <v>0</v>
      </c>
      <c r="JW5732">
        <v>0</v>
      </c>
      <c r="JX5732">
        <v>0</v>
      </c>
      <c r="JY5732">
        <v>0</v>
      </c>
      <c r="JZ5732">
        <v>0</v>
      </c>
      <c r="KA5732">
        <v>0</v>
      </c>
      <c r="KB5732">
        <v>0</v>
      </c>
      <c r="KC5732">
        <v>0</v>
      </c>
      <c r="KD5732">
        <v>0</v>
      </c>
      <c r="KE5732">
        <v>0</v>
      </c>
    </row>
    <row r="5733" spans="1:291" x14ac:dyDescent="0.3">
      <c r="A5733">
        <v>1</v>
      </c>
      <c r="B5733">
        <v>20</v>
      </c>
      <c r="C5733">
        <v>1</v>
      </c>
      <c r="D5733">
        <v>8727.91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0</v>
      </c>
      <c r="EF5733">
        <v>0</v>
      </c>
      <c r="EG5733">
        <v>0</v>
      </c>
      <c r="EH5733">
        <v>0</v>
      </c>
      <c r="EI5733">
        <v>0</v>
      </c>
      <c r="EJ5733">
        <v>0</v>
      </c>
      <c r="EK5733">
        <v>0</v>
      </c>
      <c r="EL5733">
        <v>0</v>
      </c>
      <c r="EM5733">
        <v>0</v>
      </c>
      <c r="EN5733">
        <v>0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0</v>
      </c>
      <c r="FD5733">
        <v>0</v>
      </c>
      <c r="FE5733">
        <v>0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0</v>
      </c>
      <c r="FN5733">
        <v>0</v>
      </c>
      <c r="FO5733">
        <v>0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0</v>
      </c>
      <c r="FV5733">
        <v>0</v>
      </c>
      <c r="FW5733">
        <v>0</v>
      </c>
      <c r="FX5733">
        <v>0</v>
      </c>
      <c r="FY5733">
        <v>0</v>
      </c>
      <c r="FZ5733">
        <v>0</v>
      </c>
      <c r="GA5733">
        <v>0</v>
      </c>
      <c r="GB5733">
        <v>0</v>
      </c>
      <c r="GC5733">
        <v>0</v>
      </c>
      <c r="GD5733">
        <v>0</v>
      </c>
      <c r="GE5733">
        <v>0</v>
      </c>
      <c r="GF5733">
        <v>0</v>
      </c>
      <c r="GG5733">
        <v>0</v>
      </c>
      <c r="GH5733">
        <v>0</v>
      </c>
      <c r="GI5733">
        <v>0</v>
      </c>
      <c r="GJ5733">
        <v>0</v>
      </c>
      <c r="GK5733">
        <v>0</v>
      </c>
      <c r="GL5733">
        <v>0</v>
      </c>
      <c r="GM5733">
        <v>0</v>
      </c>
      <c r="GN5733">
        <v>0</v>
      </c>
      <c r="GO5733">
        <v>0</v>
      </c>
      <c r="GP5733">
        <v>0</v>
      </c>
      <c r="GQ5733">
        <v>0</v>
      </c>
      <c r="GR5733">
        <v>0</v>
      </c>
      <c r="GS5733">
        <v>0</v>
      </c>
      <c r="GT5733">
        <v>0</v>
      </c>
      <c r="GU5733">
        <v>0</v>
      </c>
      <c r="GV5733">
        <v>0</v>
      </c>
      <c r="GW5733">
        <v>0</v>
      </c>
      <c r="GX5733">
        <v>0</v>
      </c>
      <c r="GY5733">
        <v>0</v>
      </c>
      <c r="GZ5733">
        <v>0</v>
      </c>
      <c r="HA5733">
        <v>0</v>
      </c>
      <c r="HB5733">
        <v>0</v>
      </c>
      <c r="HC5733">
        <v>0</v>
      </c>
      <c r="HD5733">
        <v>0</v>
      </c>
      <c r="HE5733">
        <v>0</v>
      </c>
      <c r="HF5733">
        <v>0</v>
      </c>
      <c r="HG5733">
        <v>0</v>
      </c>
      <c r="HH5733">
        <v>0</v>
      </c>
      <c r="HI5733">
        <v>0</v>
      </c>
      <c r="HJ5733">
        <v>0</v>
      </c>
      <c r="HK5733">
        <v>0</v>
      </c>
      <c r="HL5733">
        <v>0</v>
      </c>
      <c r="HM5733">
        <v>0</v>
      </c>
      <c r="HN5733">
        <v>0</v>
      </c>
      <c r="HO5733">
        <v>0</v>
      </c>
      <c r="HP5733">
        <v>0</v>
      </c>
      <c r="HQ5733">
        <v>0</v>
      </c>
      <c r="HR5733">
        <v>0</v>
      </c>
      <c r="HS5733">
        <v>0</v>
      </c>
      <c r="HT5733">
        <v>0</v>
      </c>
      <c r="HU5733">
        <v>0</v>
      </c>
      <c r="HV5733">
        <v>0</v>
      </c>
      <c r="HW5733">
        <v>0</v>
      </c>
      <c r="HX5733">
        <v>0</v>
      </c>
      <c r="HY5733">
        <v>0</v>
      </c>
      <c r="HZ5733">
        <v>0</v>
      </c>
      <c r="IA5733">
        <v>0</v>
      </c>
      <c r="IB5733">
        <v>0</v>
      </c>
      <c r="IC5733">
        <v>0</v>
      </c>
      <c r="ID5733">
        <v>0</v>
      </c>
      <c r="IE5733">
        <v>0</v>
      </c>
      <c r="IF5733">
        <v>0</v>
      </c>
      <c r="IG5733">
        <v>0</v>
      </c>
      <c r="IH5733">
        <v>1</v>
      </c>
      <c r="II5733">
        <v>0</v>
      </c>
      <c r="IJ5733">
        <v>0</v>
      </c>
      <c r="IK5733">
        <v>0</v>
      </c>
      <c r="IL5733">
        <v>0</v>
      </c>
      <c r="IM5733">
        <v>0</v>
      </c>
      <c r="IN5733">
        <v>0</v>
      </c>
      <c r="IO5733">
        <v>0</v>
      </c>
      <c r="IP5733">
        <v>0</v>
      </c>
      <c r="IQ5733">
        <v>0</v>
      </c>
      <c r="IR5733">
        <v>0</v>
      </c>
      <c r="IS5733">
        <v>0</v>
      </c>
      <c r="IT5733">
        <v>0</v>
      </c>
      <c r="IU5733">
        <v>0</v>
      </c>
      <c r="IV5733">
        <v>0</v>
      </c>
      <c r="IW5733">
        <v>0</v>
      </c>
      <c r="IX5733">
        <v>0</v>
      </c>
      <c r="IY5733">
        <v>0</v>
      </c>
      <c r="IZ5733">
        <v>0</v>
      </c>
      <c r="JA5733">
        <v>0</v>
      </c>
      <c r="JB5733">
        <v>0</v>
      </c>
      <c r="JC5733">
        <v>0</v>
      </c>
      <c r="JD5733">
        <v>0</v>
      </c>
      <c r="JE5733">
        <v>0</v>
      </c>
      <c r="JF5733">
        <v>0</v>
      </c>
      <c r="JG5733">
        <v>0</v>
      </c>
      <c r="JH5733">
        <v>0</v>
      </c>
      <c r="JI5733">
        <v>0</v>
      </c>
      <c r="JJ5733">
        <v>0</v>
      </c>
      <c r="JK5733">
        <v>0</v>
      </c>
      <c r="JL5733">
        <v>0</v>
      </c>
      <c r="JM5733" s="19">
        <v>0</v>
      </c>
      <c r="JN5733">
        <v>0</v>
      </c>
      <c r="JO5733">
        <v>0</v>
      </c>
      <c r="JP5733">
        <v>0</v>
      </c>
      <c r="JQ5733">
        <v>0</v>
      </c>
      <c r="JR5733">
        <v>0</v>
      </c>
      <c r="JS5733">
        <v>0</v>
      </c>
      <c r="JT5733">
        <v>0</v>
      </c>
      <c r="JU5733">
        <v>0</v>
      </c>
      <c r="JV5733">
        <v>0</v>
      </c>
      <c r="JW5733">
        <v>0</v>
      </c>
      <c r="JX5733">
        <v>0</v>
      </c>
      <c r="JY5733">
        <v>0</v>
      </c>
      <c r="JZ5733">
        <v>0</v>
      </c>
      <c r="KA5733">
        <v>0</v>
      </c>
      <c r="KB5733">
        <v>0</v>
      </c>
      <c r="KC5733">
        <v>0</v>
      </c>
      <c r="KD5733">
        <v>0</v>
      </c>
      <c r="KE5733">
        <v>0</v>
      </c>
    </row>
    <row r="5734" spans="1:291" x14ac:dyDescent="0.3">
      <c r="A5734">
        <v>1</v>
      </c>
      <c r="B5734">
        <v>20</v>
      </c>
      <c r="C5734">
        <v>1</v>
      </c>
      <c r="D5734">
        <v>8664.69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0</v>
      </c>
      <c r="FD5734">
        <v>0</v>
      </c>
      <c r="FE5734">
        <v>0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0</v>
      </c>
      <c r="FN5734">
        <v>0</v>
      </c>
      <c r="FO5734">
        <v>0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0</v>
      </c>
      <c r="FV5734">
        <v>0</v>
      </c>
      <c r="FW5734">
        <v>0</v>
      </c>
      <c r="FX5734">
        <v>0</v>
      </c>
      <c r="FY5734">
        <v>0</v>
      </c>
      <c r="FZ5734">
        <v>0</v>
      </c>
      <c r="GA5734">
        <v>0</v>
      </c>
      <c r="GB5734">
        <v>0</v>
      </c>
      <c r="GC5734">
        <v>0</v>
      </c>
      <c r="GD5734">
        <v>0</v>
      </c>
      <c r="GE5734">
        <v>0</v>
      </c>
      <c r="GF5734">
        <v>0</v>
      </c>
      <c r="GG5734">
        <v>0</v>
      </c>
      <c r="GH5734">
        <v>0</v>
      </c>
      <c r="GI5734">
        <v>0</v>
      </c>
      <c r="GJ5734">
        <v>0</v>
      </c>
      <c r="GK5734">
        <v>0</v>
      </c>
      <c r="GL5734">
        <v>0</v>
      </c>
      <c r="GM5734">
        <v>0</v>
      </c>
      <c r="GN5734">
        <v>0</v>
      </c>
      <c r="GO5734">
        <v>0</v>
      </c>
      <c r="GP5734">
        <v>0</v>
      </c>
      <c r="GQ5734">
        <v>0</v>
      </c>
      <c r="GR5734">
        <v>0</v>
      </c>
      <c r="GS5734">
        <v>0</v>
      </c>
      <c r="GT5734">
        <v>0</v>
      </c>
      <c r="GU5734">
        <v>0</v>
      </c>
      <c r="GV5734">
        <v>0</v>
      </c>
      <c r="GW5734">
        <v>0</v>
      </c>
      <c r="GX5734">
        <v>0</v>
      </c>
      <c r="GY5734">
        <v>0</v>
      </c>
      <c r="GZ5734">
        <v>0</v>
      </c>
      <c r="HA5734">
        <v>0</v>
      </c>
      <c r="HB5734">
        <v>0</v>
      </c>
      <c r="HC5734">
        <v>0</v>
      </c>
      <c r="HD5734">
        <v>0</v>
      </c>
      <c r="HE5734">
        <v>0</v>
      </c>
      <c r="HF5734">
        <v>0</v>
      </c>
      <c r="HG5734">
        <v>0</v>
      </c>
      <c r="HH5734">
        <v>0</v>
      </c>
      <c r="HI5734">
        <v>0</v>
      </c>
      <c r="HJ5734">
        <v>0</v>
      </c>
      <c r="HK5734">
        <v>0</v>
      </c>
      <c r="HL5734">
        <v>0</v>
      </c>
      <c r="HM5734">
        <v>0</v>
      </c>
      <c r="HN5734">
        <v>0</v>
      </c>
      <c r="HO5734">
        <v>0</v>
      </c>
      <c r="HP5734">
        <v>0</v>
      </c>
      <c r="HQ5734">
        <v>0</v>
      </c>
      <c r="HR5734">
        <v>0</v>
      </c>
      <c r="HS5734">
        <v>0</v>
      </c>
      <c r="HT5734">
        <v>0</v>
      </c>
      <c r="HU5734">
        <v>0</v>
      </c>
      <c r="HV5734">
        <v>0</v>
      </c>
      <c r="HW5734">
        <v>0</v>
      </c>
      <c r="HX5734">
        <v>0</v>
      </c>
      <c r="HY5734">
        <v>0</v>
      </c>
      <c r="HZ5734">
        <v>0</v>
      </c>
      <c r="IA5734">
        <v>0</v>
      </c>
      <c r="IB5734">
        <v>0</v>
      </c>
      <c r="IC5734">
        <v>0</v>
      </c>
      <c r="ID5734">
        <v>0</v>
      </c>
      <c r="IE5734">
        <v>0</v>
      </c>
      <c r="IF5734">
        <v>0</v>
      </c>
      <c r="IG5734">
        <v>0</v>
      </c>
      <c r="IH5734">
        <v>0</v>
      </c>
      <c r="II5734">
        <v>1</v>
      </c>
      <c r="IJ5734">
        <v>0</v>
      </c>
      <c r="IK5734">
        <v>0</v>
      </c>
      <c r="IL5734">
        <v>0</v>
      </c>
      <c r="IM5734">
        <v>0</v>
      </c>
      <c r="IN5734">
        <v>0</v>
      </c>
      <c r="IO5734">
        <v>0</v>
      </c>
      <c r="IP5734">
        <v>0</v>
      </c>
      <c r="IQ5734">
        <v>0</v>
      </c>
      <c r="IR5734">
        <v>0</v>
      </c>
      <c r="IS5734">
        <v>0</v>
      </c>
      <c r="IT5734">
        <v>0</v>
      </c>
      <c r="IU5734">
        <v>0</v>
      </c>
      <c r="IV5734">
        <v>0</v>
      </c>
      <c r="IW5734">
        <v>0</v>
      </c>
      <c r="IX5734">
        <v>0</v>
      </c>
      <c r="IY5734">
        <v>0</v>
      </c>
      <c r="IZ5734">
        <v>0</v>
      </c>
      <c r="JA5734">
        <v>0</v>
      </c>
      <c r="JB5734">
        <v>0</v>
      </c>
      <c r="JC5734">
        <v>0</v>
      </c>
      <c r="JD5734">
        <v>0</v>
      </c>
      <c r="JE5734">
        <v>0</v>
      </c>
      <c r="JF5734">
        <v>0</v>
      </c>
      <c r="JG5734">
        <v>0</v>
      </c>
      <c r="JH5734">
        <v>0</v>
      </c>
      <c r="JI5734">
        <v>0</v>
      </c>
      <c r="JJ5734">
        <v>0</v>
      </c>
      <c r="JK5734">
        <v>0</v>
      </c>
      <c r="JL5734">
        <v>0</v>
      </c>
      <c r="JM5734" s="19">
        <v>0</v>
      </c>
      <c r="JN5734">
        <v>0</v>
      </c>
      <c r="JO5734">
        <v>0</v>
      </c>
      <c r="JP5734">
        <v>0</v>
      </c>
      <c r="JQ5734">
        <v>0</v>
      </c>
      <c r="JR5734">
        <v>0</v>
      </c>
      <c r="JS5734">
        <v>0</v>
      </c>
      <c r="JT5734">
        <v>0</v>
      </c>
      <c r="JU5734">
        <v>0</v>
      </c>
      <c r="JV5734">
        <v>0</v>
      </c>
      <c r="JW5734">
        <v>0</v>
      </c>
      <c r="JX5734">
        <v>0</v>
      </c>
      <c r="JY5734">
        <v>0</v>
      </c>
      <c r="JZ5734">
        <v>0</v>
      </c>
      <c r="KA5734">
        <v>0</v>
      </c>
      <c r="KB5734">
        <v>0</v>
      </c>
      <c r="KC5734">
        <v>0</v>
      </c>
      <c r="KD5734">
        <v>0</v>
      </c>
      <c r="KE5734">
        <v>0</v>
      </c>
    </row>
    <row r="5735" spans="1:291" x14ac:dyDescent="0.3">
      <c r="A5735">
        <v>1</v>
      </c>
      <c r="B5735">
        <v>20</v>
      </c>
      <c r="C5735">
        <v>1</v>
      </c>
      <c r="D5735">
        <v>8674.3799999999992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0</v>
      </c>
      <c r="FD5735">
        <v>0</v>
      </c>
      <c r="FE5735">
        <v>0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0</v>
      </c>
      <c r="FN5735">
        <v>0</v>
      </c>
      <c r="FO5735">
        <v>0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0</v>
      </c>
      <c r="FV5735">
        <v>0</v>
      </c>
      <c r="FW5735">
        <v>0</v>
      </c>
      <c r="FX5735">
        <v>0</v>
      </c>
      <c r="FY5735">
        <v>0</v>
      </c>
      <c r="FZ5735">
        <v>0</v>
      </c>
      <c r="GA5735">
        <v>0</v>
      </c>
      <c r="GB5735">
        <v>0</v>
      </c>
      <c r="GC5735">
        <v>0</v>
      </c>
      <c r="GD5735">
        <v>0</v>
      </c>
      <c r="GE5735">
        <v>0</v>
      </c>
      <c r="GF5735">
        <v>0</v>
      </c>
      <c r="GG5735">
        <v>0</v>
      </c>
      <c r="GH5735">
        <v>0</v>
      </c>
      <c r="GI5735">
        <v>0</v>
      </c>
      <c r="GJ5735">
        <v>0</v>
      </c>
      <c r="GK5735">
        <v>0</v>
      </c>
      <c r="GL5735">
        <v>0</v>
      </c>
      <c r="GM5735">
        <v>0</v>
      </c>
      <c r="GN5735">
        <v>0</v>
      </c>
      <c r="GO5735">
        <v>0</v>
      </c>
      <c r="GP5735">
        <v>0</v>
      </c>
      <c r="GQ5735">
        <v>0</v>
      </c>
      <c r="GR5735">
        <v>0</v>
      </c>
      <c r="GS5735">
        <v>0</v>
      </c>
      <c r="GT5735">
        <v>0</v>
      </c>
      <c r="GU5735">
        <v>0</v>
      </c>
      <c r="GV5735">
        <v>0</v>
      </c>
      <c r="GW5735">
        <v>0</v>
      </c>
      <c r="GX5735">
        <v>0</v>
      </c>
      <c r="GY5735">
        <v>0</v>
      </c>
      <c r="GZ5735">
        <v>0</v>
      </c>
      <c r="HA5735">
        <v>0</v>
      </c>
      <c r="HB5735">
        <v>0</v>
      </c>
      <c r="HC5735">
        <v>0</v>
      </c>
      <c r="HD5735">
        <v>0</v>
      </c>
      <c r="HE5735">
        <v>0</v>
      </c>
      <c r="HF5735">
        <v>0</v>
      </c>
      <c r="HG5735">
        <v>0</v>
      </c>
      <c r="HH5735">
        <v>0</v>
      </c>
      <c r="HI5735">
        <v>0</v>
      </c>
      <c r="HJ5735">
        <v>0</v>
      </c>
      <c r="HK5735">
        <v>0</v>
      </c>
      <c r="HL5735">
        <v>0</v>
      </c>
      <c r="HM5735">
        <v>0</v>
      </c>
      <c r="HN5735">
        <v>0</v>
      </c>
      <c r="HO5735">
        <v>0</v>
      </c>
      <c r="HP5735">
        <v>0</v>
      </c>
      <c r="HQ5735">
        <v>0</v>
      </c>
      <c r="HR5735">
        <v>0</v>
      </c>
      <c r="HS5735">
        <v>0</v>
      </c>
      <c r="HT5735">
        <v>0</v>
      </c>
      <c r="HU5735">
        <v>0</v>
      </c>
      <c r="HV5735">
        <v>0</v>
      </c>
      <c r="HW5735">
        <v>0</v>
      </c>
      <c r="HX5735">
        <v>0</v>
      </c>
      <c r="HY5735">
        <v>0</v>
      </c>
      <c r="HZ5735">
        <v>0</v>
      </c>
      <c r="IA5735">
        <v>0</v>
      </c>
      <c r="IB5735">
        <v>0</v>
      </c>
      <c r="IC5735">
        <v>0</v>
      </c>
      <c r="ID5735">
        <v>0</v>
      </c>
      <c r="IE5735">
        <v>0</v>
      </c>
      <c r="IF5735">
        <v>0</v>
      </c>
      <c r="IG5735">
        <v>0</v>
      </c>
      <c r="IH5735">
        <v>0</v>
      </c>
      <c r="II5735">
        <v>0</v>
      </c>
      <c r="IJ5735">
        <v>1</v>
      </c>
      <c r="IK5735">
        <v>0</v>
      </c>
      <c r="IL5735">
        <v>0</v>
      </c>
      <c r="IM5735">
        <v>0</v>
      </c>
      <c r="IN5735">
        <v>0</v>
      </c>
      <c r="IO5735">
        <v>0</v>
      </c>
      <c r="IP5735">
        <v>0</v>
      </c>
      <c r="IQ5735">
        <v>0</v>
      </c>
      <c r="IR5735">
        <v>0</v>
      </c>
      <c r="IS5735">
        <v>0</v>
      </c>
      <c r="IT5735">
        <v>0</v>
      </c>
      <c r="IU5735">
        <v>0</v>
      </c>
      <c r="IV5735">
        <v>0</v>
      </c>
      <c r="IW5735">
        <v>0</v>
      </c>
      <c r="IX5735">
        <v>0</v>
      </c>
      <c r="IY5735">
        <v>0</v>
      </c>
      <c r="IZ5735">
        <v>0</v>
      </c>
      <c r="JA5735">
        <v>0</v>
      </c>
      <c r="JB5735">
        <v>0</v>
      </c>
      <c r="JC5735">
        <v>0</v>
      </c>
      <c r="JD5735">
        <v>0</v>
      </c>
      <c r="JE5735">
        <v>0</v>
      </c>
      <c r="JF5735">
        <v>0</v>
      </c>
      <c r="JG5735">
        <v>0</v>
      </c>
      <c r="JH5735">
        <v>0</v>
      </c>
      <c r="JI5735">
        <v>0</v>
      </c>
      <c r="JJ5735">
        <v>0</v>
      </c>
      <c r="JK5735">
        <v>0</v>
      </c>
      <c r="JL5735">
        <v>0</v>
      </c>
      <c r="JM5735" s="19">
        <v>0</v>
      </c>
      <c r="JN5735">
        <v>0</v>
      </c>
      <c r="JO5735">
        <v>0</v>
      </c>
      <c r="JP5735">
        <v>0</v>
      </c>
      <c r="JQ5735">
        <v>0</v>
      </c>
      <c r="JR5735">
        <v>0</v>
      </c>
      <c r="JS5735">
        <v>0</v>
      </c>
      <c r="JT5735">
        <v>0</v>
      </c>
      <c r="JU5735">
        <v>0</v>
      </c>
      <c r="JV5735">
        <v>0</v>
      </c>
      <c r="JW5735">
        <v>0</v>
      </c>
      <c r="JX5735">
        <v>0</v>
      </c>
      <c r="JY5735">
        <v>0</v>
      </c>
      <c r="JZ5735">
        <v>0</v>
      </c>
      <c r="KA5735">
        <v>0</v>
      </c>
      <c r="KB5735">
        <v>0</v>
      </c>
      <c r="KC5735">
        <v>0</v>
      </c>
      <c r="KD5735">
        <v>0</v>
      </c>
      <c r="KE5735">
        <v>0</v>
      </c>
    </row>
    <row r="5736" spans="1:291" x14ac:dyDescent="0.3">
      <c r="A5736">
        <v>1</v>
      </c>
      <c r="B5736">
        <v>20</v>
      </c>
      <c r="C5736">
        <v>1</v>
      </c>
      <c r="D5736">
        <v>8605.99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0</v>
      </c>
      <c r="FD5736">
        <v>0</v>
      </c>
      <c r="FE5736">
        <v>0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0</v>
      </c>
      <c r="FN5736">
        <v>0</v>
      </c>
      <c r="FO5736">
        <v>0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0</v>
      </c>
      <c r="FV5736">
        <v>0</v>
      </c>
      <c r="FW5736">
        <v>0</v>
      </c>
      <c r="FX5736">
        <v>0</v>
      </c>
      <c r="FY5736">
        <v>0</v>
      </c>
      <c r="FZ5736">
        <v>0</v>
      </c>
      <c r="GA5736">
        <v>0</v>
      </c>
      <c r="GB5736">
        <v>0</v>
      </c>
      <c r="GC5736">
        <v>0</v>
      </c>
      <c r="GD5736">
        <v>0</v>
      </c>
      <c r="GE5736">
        <v>0</v>
      </c>
      <c r="GF5736">
        <v>0</v>
      </c>
      <c r="GG5736">
        <v>0</v>
      </c>
      <c r="GH5736">
        <v>0</v>
      </c>
      <c r="GI5736">
        <v>0</v>
      </c>
      <c r="GJ5736">
        <v>0</v>
      </c>
      <c r="GK5736">
        <v>0</v>
      </c>
      <c r="GL5736">
        <v>0</v>
      </c>
      <c r="GM5736">
        <v>0</v>
      </c>
      <c r="GN5736">
        <v>0</v>
      </c>
      <c r="GO5736">
        <v>0</v>
      </c>
      <c r="GP5736">
        <v>0</v>
      </c>
      <c r="GQ5736">
        <v>0</v>
      </c>
      <c r="GR5736">
        <v>0</v>
      </c>
      <c r="GS5736">
        <v>0</v>
      </c>
      <c r="GT5736">
        <v>0</v>
      </c>
      <c r="GU5736">
        <v>0</v>
      </c>
      <c r="GV5736">
        <v>0</v>
      </c>
      <c r="GW5736">
        <v>0</v>
      </c>
      <c r="GX5736">
        <v>0</v>
      </c>
      <c r="GY5736">
        <v>0</v>
      </c>
      <c r="GZ5736">
        <v>0</v>
      </c>
      <c r="HA5736">
        <v>0</v>
      </c>
      <c r="HB5736">
        <v>0</v>
      </c>
      <c r="HC5736">
        <v>0</v>
      </c>
      <c r="HD5736">
        <v>0</v>
      </c>
      <c r="HE5736">
        <v>0</v>
      </c>
      <c r="HF5736">
        <v>0</v>
      </c>
      <c r="HG5736">
        <v>0</v>
      </c>
      <c r="HH5736">
        <v>0</v>
      </c>
      <c r="HI5736">
        <v>0</v>
      </c>
      <c r="HJ5736">
        <v>0</v>
      </c>
      <c r="HK5736">
        <v>0</v>
      </c>
      <c r="HL5736">
        <v>0</v>
      </c>
      <c r="HM5736">
        <v>0</v>
      </c>
      <c r="HN5736">
        <v>0</v>
      </c>
      <c r="HO5736">
        <v>0</v>
      </c>
      <c r="HP5736">
        <v>0</v>
      </c>
      <c r="HQ5736">
        <v>0</v>
      </c>
      <c r="HR5736">
        <v>0</v>
      </c>
      <c r="HS5736">
        <v>0</v>
      </c>
      <c r="HT5736">
        <v>0</v>
      </c>
      <c r="HU5736">
        <v>0</v>
      </c>
      <c r="HV5736">
        <v>0</v>
      </c>
      <c r="HW5736">
        <v>0</v>
      </c>
      <c r="HX5736">
        <v>0</v>
      </c>
      <c r="HY5736">
        <v>0</v>
      </c>
      <c r="HZ5736">
        <v>0</v>
      </c>
      <c r="IA5736">
        <v>0</v>
      </c>
      <c r="IB5736">
        <v>0</v>
      </c>
      <c r="IC5736">
        <v>0</v>
      </c>
      <c r="ID5736">
        <v>0</v>
      </c>
      <c r="IE5736">
        <v>0</v>
      </c>
      <c r="IF5736">
        <v>0</v>
      </c>
      <c r="IG5736">
        <v>0</v>
      </c>
      <c r="IH5736">
        <v>0</v>
      </c>
      <c r="II5736">
        <v>0</v>
      </c>
      <c r="IJ5736">
        <v>0</v>
      </c>
      <c r="IK5736">
        <v>1</v>
      </c>
      <c r="IL5736">
        <v>0</v>
      </c>
      <c r="IM5736">
        <v>0</v>
      </c>
      <c r="IN5736">
        <v>0</v>
      </c>
      <c r="IO5736">
        <v>0</v>
      </c>
      <c r="IP5736">
        <v>0</v>
      </c>
      <c r="IQ5736">
        <v>0</v>
      </c>
      <c r="IR5736">
        <v>0</v>
      </c>
      <c r="IS5736">
        <v>0</v>
      </c>
      <c r="IT5736">
        <v>0</v>
      </c>
      <c r="IU5736">
        <v>0</v>
      </c>
      <c r="IV5736">
        <v>0</v>
      </c>
      <c r="IW5736">
        <v>0</v>
      </c>
      <c r="IX5736">
        <v>0</v>
      </c>
      <c r="IY5736">
        <v>0</v>
      </c>
      <c r="IZ5736">
        <v>0</v>
      </c>
      <c r="JA5736">
        <v>0</v>
      </c>
      <c r="JB5736">
        <v>0</v>
      </c>
      <c r="JC5736">
        <v>0</v>
      </c>
      <c r="JD5736">
        <v>0</v>
      </c>
      <c r="JE5736">
        <v>0</v>
      </c>
      <c r="JF5736">
        <v>0</v>
      </c>
      <c r="JG5736">
        <v>0</v>
      </c>
      <c r="JH5736">
        <v>0</v>
      </c>
      <c r="JI5736">
        <v>0</v>
      </c>
      <c r="JJ5736">
        <v>0</v>
      </c>
      <c r="JK5736">
        <v>0</v>
      </c>
      <c r="JL5736">
        <v>0</v>
      </c>
      <c r="JM5736" s="19">
        <v>0</v>
      </c>
      <c r="JN5736">
        <v>0</v>
      </c>
      <c r="JO5736">
        <v>0</v>
      </c>
      <c r="JP5736">
        <v>0</v>
      </c>
      <c r="JQ5736">
        <v>0</v>
      </c>
      <c r="JR5736">
        <v>0</v>
      </c>
      <c r="JS5736">
        <v>0</v>
      </c>
      <c r="JT5736">
        <v>0</v>
      </c>
      <c r="JU5736">
        <v>0</v>
      </c>
      <c r="JV5736">
        <v>0</v>
      </c>
      <c r="JW5736">
        <v>0</v>
      </c>
      <c r="JX5736">
        <v>0</v>
      </c>
      <c r="JY5736">
        <v>0</v>
      </c>
      <c r="JZ5736">
        <v>0</v>
      </c>
      <c r="KA5736">
        <v>0</v>
      </c>
      <c r="KB5736">
        <v>0</v>
      </c>
      <c r="KC5736">
        <v>0</v>
      </c>
      <c r="KD5736">
        <v>0</v>
      </c>
      <c r="KE5736">
        <v>0</v>
      </c>
    </row>
    <row r="5737" spans="1:291" x14ac:dyDescent="0.3">
      <c r="A5737">
        <v>1</v>
      </c>
      <c r="B5737">
        <v>20</v>
      </c>
      <c r="C5737">
        <v>1</v>
      </c>
      <c r="D5737">
        <v>8610.99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0</v>
      </c>
      <c r="FD5737">
        <v>0</v>
      </c>
      <c r="FE5737">
        <v>0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0</v>
      </c>
      <c r="FN5737">
        <v>0</v>
      </c>
      <c r="FO5737">
        <v>0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0</v>
      </c>
      <c r="FV5737">
        <v>0</v>
      </c>
      <c r="FW5737">
        <v>0</v>
      </c>
      <c r="FX5737">
        <v>0</v>
      </c>
      <c r="FY5737">
        <v>0</v>
      </c>
      <c r="FZ5737">
        <v>0</v>
      </c>
      <c r="GA5737">
        <v>0</v>
      </c>
      <c r="GB5737">
        <v>0</v>
      </c>
      <c r="GC5737">
        <v>0</v>
      </c>
      <c r="GD5737">
        <v>0</v>
      </c>
      <c r="GE5737">
        <v>0</v>
      </c>
      <c r="GF5737">
        <v>0</v>
      </c>
      <c r="GG5737">
        <v>0</v>
      </c>
      <c r="GH5737">
        <v>0</v>
      </c>
      <c r="GI5737">
        <v>0</v>
      </c>
      <c r="GJ5737">
        <v>0</v>
      </c>
      <c r="GK5737">
        <v>0</v>
      </c>
      <c r="GL5737">
        <v>0</v>
      </c>
      <c r="GM5737">
        <v>0</v>
      </c>
      <c r="GN5737">
        <v>0</v>
      </c>
      <c r="GO5737">
        <v>0</v>
      </c>
      <c r="GP5737">
        <v>0</v>
      </c>
      <c r="GQ5737">
        <v>0</v>
      </c>
      <c r="GR5737">
        <v>0</v>
      </c>
      <c r="GS5737">
        <v>0</v>
      </c>
      <c r="GT5737">
        <v>0</v>
      </c>
      <c r="GU5737">
        <v>0</v>
      </c>
      <c r="GV5737">
        <v>0</v>
      </c>
      <c r="GW5737">
        <v>0</v>
      </c>
      <c r="GX5737">
        <v>0</v>
      </c>
      <c r="GY5737">
        <v>0</v>
      </c>
      <c r="GZ5737">
        <v>0</v>
      </c>
      <c r="HA5737">
        <v>0</v>
      </c>
      <c r="HB5737">
        <v>0</v>
      </c>
      <c r="HC5737">
        <v>0</v>
      </c>
      <c r="HD5737">
        <v>0</v>
      </c>
      <c r="HE5737">
        <v>0</v>
      </c>
      <c r="HF5737">
        <v>0</v>
      </c>
      <c r="HG5737">
        <v>0</v>
      </c>
      <c r="HH5737">
        <v>0</v>
      </c>
      <c r="HI5737">
        <v>0</v>
      </c>
      <c r="HJ5737">
        <v>0</v>
      </c>
      <c r="HK5737">
        <v>0</v>
      </c>
      <c r="HL5737">
        <v>0</v>
      </c>
      <c r="HM5737">
        <v>0</v>
      </c>
      <c r="HN5737">
        <v>0</v>
      </c>
      <c r="HO5737">
        <v>0</v>
      </c>
      <c r="HP5737">
        <v>0</v>
      </c>
      <c r="HQ5737">
        <v>0</v>
      </c>
      <c r="HR5737">
        <v>0</v>
      </c>
      <c r="HS5737">
        <v>0</v>
      </c>
      <c r="HT5737">
        <v>0</v>
      </c>
      <c r="HU5737">
        <v>0</v>
      </c>
      <c r="HV5737">
        <v>0</v>
      </c>
      <c r="HW5737">
        <v>0</v>
      </c>
      <c r="HX5737">
        <v>0</v>
      </c>
      <c r="HY5737">
        <v>0</v>
      </c>
      <c r="HZ5737">
        <v>0</v>
      </c>
      <c r="IA5737">
        <v>0</v>
      </c>
      <c r="IB5737">
        <v>0</v>
      </c>
      <c r="IC5737">
        <v>0</v>
      </c>
      <c r="ID5737">
        <v>0</v>
      </c>
      <c r="IE5737">
        <v>0</v>
      </c>
      <c r="IF5737">
        <v>0</v>
      </c>
      <c r="IG5737">
        <v>0</v>
      </c>
      <c r="IH5737">
        <v>0</v>
      </c>
      <c r="II5737">
        <v>0</v>
      </c>
      <c r="IJ5737">
        <v>0</v>
      </c>
      <c r="IK5737">
        <v>0</v>
      </c>
      <c r="IL5737">
        <v>1</v>
      </c>
      <c r="IM5737">
        <v>0</v>
      </c>
      <c r="IN5737">
        <v>0</v>
      </c>
      <c r="IO5737">
        <v>0</v>
      </c>
      <c r="IP5737">
        <v>0</v>
      </c>
      <c r="IQ5737">
        <v>0</v>
      </c>
      <c r="IR5737">
        <v>0</v>
      </c>
      <c r="IS5737">
        <v>0</v>
      </c>
      <c r="IT5737">
        <v>0</v>
      </c>
      <c r="IU5737">
        <v>0</v>
      </c>
      <c r="IV5737">
        <v>0</v>
      </c>
      <c r="IW5737">
        <v>0</v>
      </c>
      <c r="IX5737">
        <v>0</v>
      </c>
      <c r="IY5737">
        <v>0</v>
      </c>
      <c r="IZ5737">
        <v>0</v>
      </c>
      <c r="JA5737">
        <v>0</v>
      </c>
      <c r="JB5737">
        <v>0</v>
      </c>
      <c r="JC5737">
        <v>0</v>
      </c>
      <c r="JD5737">
        <v>0</v>
      </c>
      <c r="JE5737">
        <v>0</v>
      </c>
      <c r="JF5737">
        <v>0</v>
      </c>
      <c r="JG5737">
        <v>0</v>
      </c>
      <c r="JH5737">
        <v>0</v>
      </c>
      <c r="JI5737">
        <v>0</v>
      </c>
      <c r="JJ5737">
        <v>0</v>
      </c>
      <c r="JK5737">
        <v>0</v>
      </c>
      <c r="JL5737">
        <v>0</v>
      </c>
      <c r="JM5737" s="19">
        <v>0</v>
      </c>
      <c r="JN5737">
        <v>0</v>
      </c>
      <c r="JO5737">
        <v>0</v>
      </c>
      <c r="JP5737">
        <v>0</v>
      </c>
      <c r="JQ5737">
        <v>0</v>
      </c>
      <c r="JR5737">
        <v>0</v>
      </c>
      <c r="JS5737">
        <v>0</v>
      </c>
      <c r="JT5737">
        <v>0</v>
      </c>
      <c r="JU5737">
        <v>0</v>
      </c>
      <c r="JV5737">
        <v>0</v>
      </c>
      <c r="JW5737">
        <v>0</v>
      </c>
      <c r="JX5737">
        <v>0</v>
      </c>
      <c r="JY5737">
        <v>0</v>
      </c>
      <c r="JZ5737">
        <v>0</v>
      </c>
      <c r="KA5737">
        <v>0</v>
      </c>
      <c r="KB5737">
        <v>0</v>
      </c>
      <c r="KC5737">
        <v>0</v>
      </c>
      <c r="KD5737">
        <v>0</v>
      </c>
      <c r="KE5737">
        <v>0</v>
      </c>
    </row>
    <row r="5738" spans="1:291" x14ac:dyDescent="0.3">
      <c r="A5738">
        <v>1</v>
      </c>
      <c r="B5738">
        <v>20</v>
      </c>
      <c r="C5738">
        <v>1</v>
      </c>
      <c r="D5738">
        <v>8538.99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0</v>
      </c>
      <c r="FD5738">
        <v>0</v>
      </c>
      <c r="FE5738">
        <v>0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0</v>
      </c>
      <c r="FN5738">
        <v>0</v>
      </c>
      <c r="FO5738">
        <v>0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0</v>
      </c>
      <c r="FV5738">
        <v>0</v>
      </c>
      <c r="FW5738">
        <v>0</v>
      </c>
      <c r="FX5738">
        <v>0</v>
      </c>
      <c r="FY5738">
        <v>0</v>
      </c>
      <c r="FZ5738">
        <v>0</v>
      </c>
      <c r="GA5738">
        <v>0</v>
      </c>
      <c r="GB5738">
        <v>0</v>
      </c>
      <c r="GC5738">
        <v>0</v>
      </c>
      <c r="GD5738">
        <v>0</v>
      </c>
      <c r="GE5738">
        <v>0</v>
      </c>
      <c r="GF5738">
        <v>0</v>
      </c>
      <c r="GG5738">
        <v>0</v>
      </c>
      <c r="GH5738">
        <v>0</v>
      </c>
      <c r="GI5738">
        <v>0</v>
      </c>
      <c r="GJ5738">
        <v>0</v>
      </c>
      <c r="GK5738">
        <v>0</v>
      </c>
      <c r="GL5738">
        <v>0</v>
      </c>
      <c r="GM5738">
        <v>0</v>
      </c>
      <c r="GN5738">
        <v>0</v>
      </c>
      <c r="GO5738">
        <v>0</v>
      </c>
      <c r="GP5738">
        <v>0</v>
      </c>
      <c r="GQ5738">
        <v>0</v>
      </c>
      <c r="GR5738">
        <v>0</v>
      </c>
      <c r="GS5738">
        <v>0</v>
      </c>
      <c r="GT5738">
        <v>0</v>
      </c>
      <c r="GU5738">
        <v>0</v>
      </c>
      <c r="GV5738">
        <v>0</v>
      </c>
      <c r="GW5738">
        <v>0</v>
      </c>
      <c r="GX5738">
        <v>0</v>
      </c>
      <c r="GY5738">
        <v>0</v>
      </c>
      <c r="GZ5738">
        <v>0</v>
      </c>
      <c r="HA5738">
        <v>0</v>
      </c>
      <c r="HB5738">
        <v>0</v>
      </c>
      <c r="HC5738">
        <v>0</v>
      </c>
      <c r="HD5738">
        <v>0</v>
      </c>
      <c r="HE5738">
        <v>0</v>
      </c>
      <c r="HF5738">
        <v>0</v>
      </c>
      <c r="HG5738">
        <v>0</v>
      </c>
      <c r="HH5738">
        <v>0</v>
      </c>
      <c r="HI5738">
        <v>0</v>
      </c>
      <c r="HJ5738">
        <v>0</v>
      </c>
      <c r="HK5738">
        <v>0</v>
      </c>
      <c r="HL5738">
        <v>0</v>
      </c>
      <c r="HM5738">
        <v>0</v>
      </c>
      <c r="HN5738">
        <v>0</v>
      </c>
      <c r="HO5738">
        <v>0</v>
      </c>
      <c r="HP5738">
        <v>0</v>
      </c>
      <c r="HQ5738">
        <v>0</v>
      </c>
      <c r="HR5738">
        <v>0</v>
      </c>
      <c r="HS5738">
        <v>0</v>
      </c>
      <c r="HT5738">
        <v>0</v>
      </c>
      <c r="HU5738">
        <v>0</v>
      </c>
      <c r="HV5738">
        <v>0</v>
      </c>
      <c r="HW5738">
        <v>0</v>
      </c>
      <c r="HX5738">
        <v>0</v>
      </c>
      <c r="HY5738">
        <v>0</v>
      </c>
      <c r="HZ5738">
        <v>0</v>
      </c>
      <c r="IA5738">
        <v>0</v>
      </c>
      <c r="IB5738">
        <v>0</v>
      </c>
      <c r="IC5738">
        <v>0</v>
      </c>
      <c r="ID5738">
        <v>0</v>
      </c>
      <c r="IE5738">
        <v>0</v>
      </c>
      <c r="IF5738">
        <v>0</v>
      </c>
      <c r="IG5738">
        <v>0</v>
      </c>
      <c r="IH5738">
        <v>0</v>
      </c>
      <c r="II5738">
        <v>0</v>
      </c>
      <c r="IJ5738">
        <v>0</v>
      </c>
      <c r="IK5738">
        <v>0</v>
      </c>
      <c r="IL5738">
        <v>0</v>
      </c>
      <c r="IM5738">
        <v>1</v>
      </c>
      <c r="IN5738">
        <v>0</v>
      </c>
      <c r="IO5738">
        <v>0</v>
      </c>
      <c r="IP5738">
        <v>0</v>
      </c>
      <c r="IQ5738">
        <v>0</v>
      </c>
      <c r="IR5738">
        <v>0</v>
      </c>
      <c r="IS5738">
        <v>0</v>
      </c>
      <c r="IT5738">
        <v>0</v>
      </c>
      <c r="IU5738">
        <v>0</v>
      </c>
      <c r="IV5738">
        <v>0</v>
      </c>
      <c r="IW5738">
        <v>0</v>
      </c>
      <c r="IX5738">
        <v>0</v>
      </c>
      <c r="IY5738">
        <v>0</v>
      </c>
      <c r="IZ5738">
        <v>0</v>
      </c>
      <c r="JA5738">
        <v>0</v>
      </c>
      <c r="JB5738">
        <v>0</v>
      </c>
      <c r="JC5738">
        <v>0</v>
      </c>
      <c r="JD5738">
        <v>0</v>
      </c>
      <c r="JE5738">
        <v>0</v>
      </c>
      <c r="JF5738">
        <v>0</v>
      </c>
      <c r="JG5738">
        <v>0</v>
      </c>
      <c r="JH5738">
        <v>0</v>
      </c>
      <c r="JI5738">
        <v>0</v>
      </c>
      <c r="JJ5738">
        <v>0</v>
      </c>
      <c r="JK5738">
        <v>0</v>
      </c>
      <c r="JL5738">
        <v>0</v>
      </c>
      <c r="JM5738" s="19">
        <v>0</v>
      </c>
      <c r="JN5738">
        <v>0</v>
      </c>
      <c r="JO5738">
        <v>0</v>
      </c>
      <c r="JP5738">
        <v>0</v>
      </c>
      <c r="JQ5738">
        <v>0</v>
      </c>
      <c r="JR5738">
        <v>0</v>
      </c>
      <c r="JS5738">
        <v>0</v>
      </c>
      <c r="JT5738">
        <v>0</v>
      </c>
      <c r="JU5738">
        <v>0</v>
      </c>
      <c r="JV5738">
        <v>0</v>
      </c>
      <c r="JW5738">
        <v>0</v>
      </c>
      <c r="JX5738">
        <v>0</v>
      </c>
      <c r="JY5738">
        <v>0</v>
      </c>
      <c r="JZ5738">
        <v>0</v>
      </c>
      <c r="KA5738">
        <v>0</v>
      </c>
      <c r="KB5738">
        <v>0</v>
      </c>
      <c r="KC5738">
        <v>0</v>
      </c>
      <c r="KD5738">
        <v>0</v>
      </c>
      <c r="KE5738">
        <v>0</v>
      </c>
    </row>
    <row r="5739" spans="1:291" x14ac:dyDescent="0.3">
      <c r="A5739">
        <v>1</v>
      </c>
      <c r="B5739">
        <v>20</v>
      </c>
      <c r="C5739">
        <v>1</v>
      </c>
      <c r="D5739">
        <v>8542.2099999999991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0</v>
      </c>
      <c r="FD5739">
        <v>0</v>
      </c>
      <c r="FE5739">
        <v>0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0</v>
      </c>
      <c r="FN5739">
        <v>0</v>
      </c>
      <c r="FO5739">
        <v>0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0</v>
      </c>
      <c r="FV5739">
        <v>0</v>
      </c>
      <c r="FW5739">
        <v>0</v>
      </c>
      <c r="FX5739">
        <v>0</v>
      </c>
      <c r="FY5739">
        <v>0</v>
      </c>
      <c r="FZ5739">
        <v>0</v>
      </c>
      <c r="GA5739">
        <v>0</v>
      </c>
      <c r="GB5739">
        <v>0</v>
      </c>
      <c r="GC5739">
        <v>0</v>
      </c>
      <c r="GD5739">
        <v>0</v>
      </c>
      <c r="GE5739">
        <v>0</v>
      </c>
      <c r="GF5739">
        <v>0</v>
      </c>
      <c r="GG5739">
        <v>0</v>
      </c>
      <c r="GH5739">
        <v>0</v>
      </c>
      <c r="GI5739">
        <v>0</v>
      </c>
      <c r="GJ5739">
        <v>0</v>
      </c>
      <c r="GK5739">
        <v>0</v>
      </c>
      <c r="GL5739">
        <v>0</v>
      </c>
      <c r="GM5739">
        <v>0</v>
      </c>
      <c r="GN5739">
        <v>0</v>
      </c>
      <c r="GO5739">
        <v>0</v>
      </c>
      <c r="GP5739">
        <v>0</v>
      </c>
      <c r="GQ5739">
        <v>0</v>
      </c>
      <c r="GR5739">
        <v>0</v>
      </c>
      <c r="GS5739">
        <v>0</v>
      </c>
      <c r="GT5739">
        <v>0</v>
      </c>
      <c r="GU5739">
        <v>0</v>
      </c>
      <c r="GV5739">
        <v>0</v>
      </c>
      <c r="GW5739">
        <v>0</v>
      </c>
      <c r="GX5739">
        <v>0</v>
      </c>
      <c r="GY5739">
        <v>0</v>
      </c>
      <c r="GZ5739">
        <v>0</v>
      </c>
      <c r="HA5739">
        <v>0</v>
      </c>
      <c r="HB5739">
        <v>0</v>
      </c>
      <c r="HC5739">
        <v>0</v>
      </c>
      <c r="HD5739">
        <v>0</v>
      </c>
      <c r="HE5739">
        <v>0</v>
      </c>
      <c r="HF5739">
        <v>0</v>
      </c>
      <c r="HG5739">
        <v>0</v>
      </c>
      <c r="HH5739">
        <v>0</v>
      </c>
      <c r="HI5739">
        <v>0</v>
      </c>
      <c r="HJ5739">
        <v>0</v>
      </c>
      <c r="HK5739">
        <v>0</v>
      </c>
      <c r="HL5739">
        <v>0</v>
      </c>
      <c r="HM5739">
        <v>0</v>
      </c>
      <c r="HN5739">
        <v>0</v>
      </c>
      <c r="HO5739">
        <v>0</v>
      </c>
      <c r="HP5739">
        <v>0</v>
      </c>
      <c r="HQ5739">
        <v>0</v>
      </c>
      <c r="HR5739">
        <v>0</v>
      </c>
      <c r="HS5739">
        <v>0</v>
      </c>
      <c r="HT5739">
        <v>0</v>
      </c>
      <c r="HU5739">
        <v>0</v>
      </c>
      <c r="HV5739">
        <v>0</v>
      </c>
      <c r="HW5739">
        <v>0</v>
      </c>
      <c r="HX5739">
        <v>0</v>
      </c>
      <c r="HY5739">
        <v>0</v>
      </c>
      <c r="HZ5739">
        <v>0</v>
      </c>
      <c r="IA5739">
        <v>0</v>
      </c>
      <c r="IB5739">
        <v>0</v>
      </c>
      <c r="IC5739">
        <v>0</v>
      </c>
      <c r="ID5739">
        <v>0</v>
      </c>
      <c r="IE5739">
        <v>0</v>
      </c>
      <c r="IF5739">
        <v>0</v>
      </c>
      <c r="IG5739">
        <v>0</v>
      </c>
      <c r="IH5739">
        <v>0</v>
      </c>
      <c r="II5739">
        <v>0</v>
      </c>
      <c r="IJ5739">
        <v>0</v>
      </c>
      <c r="IK5739">
        <v>0</v>
      </c>
      <c r="IL5739">
        <v>0</v>
      </c>
      <c r="IM5739">
        <v>0</v>
      </c>
      <c r="IN5739">
        <v>1</v>
      </c>
      <c r="IO5739">
        <v>0</v>
      </c>
      <c r="IP5739">
        <v>0</v>
      </c>
      <c r="IQ5739">
        <v>0</v>
      </c>
      <c r="IR5739">
        <v>0</v>
      </c>
      <c r="IS5739">
        <v>0</v>
      </c>
      <c r="IT5739">
        <v>0</v>
      </c>
      <c r="IU5739">
        <v>0</v>
      </c>
      <c r="IV5739">
        <v>0</v>
      </c>
      <c r="IW5739">
        <v>0</v>
      </c>
      <c r="IX5739">
        <v>0</v>
      </c>
      <c r="IY5739">
        <v>0</v>
      </c>
      <c r="IZ5739">
        <v>0</v>
      </c>
      <c r="JA5739">
        <v>0</v>
      </c>
      <c r="JB5739">
        <v>0</v>
      </c>
      <c r="JC5739">
        <v>0</v>
      </c>
      <c r="JD5739">
        <v>0</v>
      </c>
      <c r="JE5739">
        <v>0</v>
      </c>
      <c r="JF5739">
        <v>0</v>
      </c>
      <c r="JG5739">
        <v>0</v>
      </c>
      <c r="JH5739">
        <v>0</v>
      </c>
      <c r="JI5739">
        <v>0</v>
      </c>
      <c r="JJ5739">
        <v>0</v>
      </c>
      <c r="JK5739">
        <v>0</v>
      </c>
      <c r="JL5739">
        <v>0</v>
      </c>
      <c r="JM5739" s="19">
        <v>0</v>
      </c>
      <c r="JN5739">
        <v>0</v>
      </c>
      <c r="JO5739">
        <v>0</v>
      </c>
      <c r="JP5739">
        <v>0</v>
      </c>
      <c r="JQ5739">
        <v>0</v>
      </c>
      <c r="JR5739">
        <v>0</v>
      </c>
      <c r="JS5739">
        <v>0</v>
      </c>
      <c r="JT5739">
        <v>0</v>
      </c>
      <c r="JU5739">
        <v>0</v>
      </c>
      <c r="JV5739">
        <v>0</v>
      </c>
      <c r="JW5739">
        <v>0</v>
      </c>
      <c r="JX5739">
        <v>0</v>
      </c>
      <c r="JY5739">
        <v>0</v>
      </c>
      <c r="JZ5739">
        <v>0</v>
      </c>
      <c r="KA5739">
        <v>0</v>
      </c>
      <c r="KB5739">
        <v>0</v>
      </c>
      <c r="KC5739">
        <v>0</v>
      </c>
      <c r="KD5739">
        <v>0</v>
      </c>
      <c r="KE5739">
        <v>0</v>
      </c>
    </row>
    <row r="5740" spans="1:291" x14ac:dyDescent="0.3">
      <c r="A5740">
        <v>1</v>
      </c>
      <c r="B5740">
        <v>20</v>
      </c>
      <c r="C5740">
        <v>1</v>
      </c>
      <c r="D5740">
        <v>8487.08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0</v>
      </c>
      <c r="FD5740">
        <v>0</v>
      </c>
      <c r="FE5740">
        <v>0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0</v>
      </c>
      <c r="FN5740">
        <v>0</v>
      </c>
      <c r="FO5740">
        <v>0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0</v>
      </c>
      <c r="FV5740">
        <v>0</v>
      </c>
      <c r="FW5740">
        <v>0</v>
      </c>
      <c r="FX5740">
        <v>0</v>
      </c>
      <c r="FY5740">
        <v>0</v>
      </c>
      <c r="FZ5740">
        <v>0</v>
      </c>
      <c r="GA5740">
        <v>0</v>
      </c>
      <c r="GB5740">
        <v>0</v>
      </c>
      <c r="GC5740">
        <v>0</v>
      </c>
      <c r="GD5740">
        <v>0</v>
      </c>
      <c r="GE5740">
        <v>0</v>
      </c>
      <c r="GF5740">
        <v>0</v>
      </c>
      <c r="GG5740">
        <v>0</v>
      </c>
      <c r="GH5740">
        <v>0</v>
      </c>
      <c r="GI5740">
        <v>0</v>
      </c>
      <c r="GJ5740">
        <v>0</v>
      </c>
      <c r="GK5740">
        <v>0</v>
      </c>
      <c r="GL5740">
        <v>0</v>
      </c>
      <c r="GM5740">
        <v>0</v>
      </c>
      <c r="GN5740">
        <v>0</v>
      </c>
      <c r="GO5740">
        <v>0</v>
      </c>
      <c r="GP5740">
        <v>0</v>
      </c>
      <c r="GQ5740">
        <v>0</v>
      </c>
      <c r="GR5740">
        <v>0</v>
      </c>
      <c r="GS5740">
        <v>0</v>
      </c>
      <c r="GT5740">
        <v>0</v>
      </c>
      <c r="GU5740">
        <v>0</v>
      </c>
      <c r="GV5740">
        <v>0</v>
      </c>
      <c r="GW5740">
        <v>0</v>
      </c>
      <c r="GX5740">
        <v>0</v>
      </c>
      <c r="GY5740">
        <v>0</v>
      </c>
      <c r="GZ5740">
        <v>0</v>
      </c>
      <c r="HA5740">
        <v>0</v>
      </c>
      <c r="HB5740">
        <v>0</v>
      </c>
      <c r="HC5740">
        <v>0</v>
      </c>
      <c r="HD5740">
        <v>0</v>
      </c>
      <c r="HE5740">
        <v>0</v>
      </c>
      <c r="HF5740">
        <v>0</v>
      </c>
      <c r="HG5740">
        <v>0</v>
      </c>
      <c r="HH5740">
        <v>0</v>
      </c>
      <c r="HI5740">
        <v>0</v>
      </c>
      <c r="HJ5740">
        <v>0</v>
      </c>
      <c r="HK5740">
        <v>0</v>
      </c>
      <c r="HL5740">
        <v>0</v>
      </c>
      <c r="HM5740">
        <v>0</v>
      </c>
      <c r="HN5740">
        <v>0</v>
      </c>
      <c r="HO5740">
        <v>0</v>
      </c>
      <c r="HP5740">
        <v>0</v>
      </c>
      <c r="HQ5740">
        <v>0</v>
      </c>
      <c r="HR5740">
        <v>0</v>
      </c>
      <c r="HS5740">
        <v>0</v>
      </c>
      <c r="HT5740">
        <v>0</v>
      </c>
      <c r="HU5740">
        <v>0</v>
      </c>
      <c r="HV5740">
        <v>0</v>
      </c>
      <c r="HW5740">
        <v>0</v>
      </c>
      <c r="HX5740">
        <v>0</v>
      </c>
      <c r="HY5740">
        <v>0</v>
      </c>
      <c r="HZ5740">
        <v>0</v>
      </c>
      <c r="IA5740">
        <v>0</v>
      </c>
      <c r="IB5740">
        <v>0</v>
      </c>
      <c r="IC5740">
        <v>0</v>
      </c>
      <c r="ID5740">
        <v>0</v>
      </c>
      <c r="IE5740">
        <v>0</v>
      </c>
      <c r="IF5740">
        <v>0</v>
      </c>
      <c r="IG5740">
        <v>0</v>
      </c>
      <c r="IH5740">
        <v>0</v>
      </c>
      <c r="II5740">
        <v>0</v>
      </c>
      <c r="IJ5740">
        <v>0</v>
      </c>
      <c r="IK5740">
        <v>0</v>
      </c>
      <c r="IL5740">
        <v>0</v>
      </c>
      <c r="IM5740">
        <v>0</v>
      </c>
      <c r="IN5740">
        <v>0</v>
      </c>
      <c r="IO5740">
        <v>1</v>
      </c>
      <c r="IP5740">
        <v>0</v>
      </c>
      <c r="IQ5740">
        <v>0</v>
      </c>
      <c r="IR5740">
        <v>0</v>
      </c>
      <c r="IS5740">
        <v>0</v>
      </c>
      <c r="IT5740">
        <v>0</v>
      </c>
      <c r="IU5740">
        <v>0</v>
      </c>
      <c r="IV5740">
        <v>0</v>
      </c>
      <c r="IW5740">
        <v>0</v>
      </c>
      <c r="IX5740">
        <v>0</v>
      </c>
      <c r="IY5740">
        <v>0</v>
      </c>
      <c r="IZ5740">
        <v>0</v>
      </c>
      <c r="JA5740">
        <v>0</v>
      </c>
      <c r="JB5740">
        <v>0</v>
      </c>
      <c r="JC5740">
        <v>0</v>
      </c>
      <c r="JD5740">
        <v>0</v>
      </c>
      <c r="JE5740">
        <v>0</v>
      </c>
      <c r="JF5740">
        <v>0</v>
      </c>
      <c r="JG5740">
        <v>0</v>
      </c>
      <c r="JH5740">
        <v>0</v>
      </c>
      <c r="JI5740">
        <v>0</v>
      </c>
      <c r="JJ5740">
        <v>0</v>
      </c>
      <c r="JK5740">
        <v>0</v>
      </c>
      <c r="JL5740">
        <v>0</v>
      </c>
      <c r="JM5740" s="19">
        <v>0</v>
      </c>
      <c r="JN5740">
        <v>0</v>
      </c>
      <c r="JO5740">
        <v>0</v>
      </c>
      <c r="JP5740">
        <v>0</v>
      </c>
      <c r="JQ5740">
        <v>0</v>
      </c>
      <c r="JR5740">
        <v>0</v>
      </c>
      <c r="JS5740">
        <v>0</v>
      </c>
      <c r="JT5740">
        <v>0</v>
      </c>
      <c r="JU5740">
        <v>0</v>
      </c>
      <c r="JV5740">
        <v>0</v>
      </c>
      <c r="JW5740">
        <v>0</v>
      </c>
      <c r="JX5740">
        <v>0</v>
      </c>
      <c r="JY5740">
        <v>0</v>
      </c>
      <c r="JZ5740">
        <v>0</v>
      </c>
      <c r="KA5740">
        <v>0</v>
      </c>
      <c r="KB5740">
        <v>0</v>
      </c>
      <c r="KC5740">
        <v>0</v>
      </c>
      <c r="KD5740">
        <v>0</v>
      </c>
      <c r="KE5740">
        <v>0</v>
      </c>
    </row>
    <row r="5741" spans="1:291" x14ac:dyDescent="0.3">
      <c r="A5741">
        <v>1</v>
      </c>
      <c r="B5741">
        <v>20</v>
      </c>
      <c r="C5741">
        <v>1</v>
      </c>
      <c r="D5741">
        <v>8433.49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0</v>
      </c>
      <c r="FD5741">
        <v>0</v>
      </c>
      <c r="FE5741">
        <v>0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0</v>
      </c>
      <c r="FN5741">
        <v>0</v>
      </c>
      <c r="FO5741">
        <v>0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0</v>
      </c>
      <c r="FV5741">
        <v>0</v>
      </c>
      <c r="FW5741">
        <v>0</v>
      </c>
      <c r="FX5741">
        <v>0</v>
      </c>
      <c r="FY5741">
        <v>0</v>
      </c>
      <c r="FZ5741">
        <v>0</v>
      </c>
      <c r="GA5741">
        <v>0</v>
      </c>
      <c r="GB5741">
        <v>0</v>
      </c>
      <c r="GC5741">
        <v>0</v>
      </c>
      <c r="GD5741">
        <v>0</v>
      </c>
      <c r="GE5741">
        <v>0</v>
      </c>
      <c r="GF5741">
        <v>0</v>
      </c>
      <c r="GG5741">
        <v>0</v>
      </c>
      <c r="GH5741">
        <v>0</v>
      </c>
      <c r="GI5741">
        <v>0</v>
      </c>
      <c r="GJ5741">
        <v>0</v>
      </c>
      <c r="GK5741">
        <v>0</v>
      </c>
      <c r="GL5741">
        <v>0</v>
      </c>
      <c r="GM5741">
        <v>0</v>
      </c>
      <c r="GN5741">
        <v>0</v>
      </c>
      <c r="GO5741">
        <v>0</v>
      </c>
      <c r="GP5741">
        <v>0</v>
      </c>
      <c r="GQ5741">
        <v>0</v>
      </c>
      <c r="GR5741">
        <v>0</v>
      </c>
      <c r="GS5741">
        <v>0</v>
      </c>
      <c r="GT5741">
        <v>0</v>
      </c>
      <c r="GU5741">
        <v>0</v>
      </c>
      <c r="GV5741">
        <v>0</v>
      </c>
      <c r="GW5741">
        <v>0</v>
      </c>
      <c r="GX5741">
        <v>0</v>
      </c>
      <c r="GY5741">
        <v>0</v>
      </c>
      <c r="GZ5741">
        <v>0</v>
      </c>
      <c r="HA5741">
        <v>0</v>
      </c>
      <c r="HB5741">
        <v>0</v>
      </c>
      <c r="HC5741">
        <v>0</v>
      </c>
      <c r="HD5741">
        <v>0</v>
      </c>
      <c r="HE5741">
        <v>0</v>
      </c>
      <c r="HF5741">
        <v>0</v>
      </c>
      <c r="HG5741">
        <v>0</v>
      </c>
      <c r="HH5741">
        <v>0</v>
      </c>
      <c r="HI5741">
        <v>0</v>
      </c>
      <c r="HJ5741">
        <v>0</v>
      </c>
      <c r="HK5741">
        <v>0</v>
      </c>
      <c r="HL5741">
        <v>0</v>
      </c>
      <c r="HM5741">
        <v>0</v>
      </c>
      <c r="HN5741">
        <v>0</v>
      </c>
      <c r="HO5741">
        <v>0</v>
      </c>
      <c r="HP5741">
        <v>0</v>
      </c>
      <c r="HQ5741">
        <v>0</v>
      </c>
      <c r="HR5741">
        <v>0</v>
      </c>
      <c r="HS5741">
        <v>0</v>
      </c>
      <c r="HT5741">
        <v>0</v>
      </c>
      <c r="HU5741">
        <v>0</v>
      </c>
      <c r="HV5741">
        <v>0</v>
      </c>
      <c r="HW5741">
        <v>0</v>
      </c>
      <c r="HX5741">
        <v>0</v>
      </c>
      <c r="HY5741">
        <v>0</v>
      </c>
      <c r="HZ5741">
        <v>0</v>
      </c>
      <c r="IA5741">
        <v>0</v>
      </c>
      <c r="IB5741">
        <v>0</v>
      </c>
      <c r="IC5741">
        <v>0</v>
      </c>
      <c r="ID5741">
        <v>0</v>
      </c>
      <c r="IE5741">
        <v>0</v>
      </c>
      <c r="IF5741">
        <v>0</v>
      </c>
      <c r="IG5741">
        <v>0</v>
      </c>
      <c r="IH5741">
        <v>0</v>
      </c>
      <c r="II5741">
        <v>0</v>
      </c>
      <c r="IJ5741">
        <v>0</v>
      </c>
      <c r="IK5741">
        <v>0</v>
      </c>
      <c r="IL5741">
        <v>0</v>
      </c>
      <c r="IM5741">
        <v>0</v>
      </c>
      <c r="IN5741">
        <v>0</v>
      </c>
      <c r="IO5741">
        <v>0</v>
      </c>
      <c r="IP5741">
        <v>1</v>
      </c>
      <c r="IQ5741">
        <v>0</v>
      </c>
      <c r="IR5741">
        <v>0</v>
      </c>
      <c r="IS5741">
        <v>0</v>
      </c>
      <c r="IT5741">
        <v>0</v>
      </c>
      <c r="IU5741">
        <v>0</v>
      </c>
      <c r="IV5741">
        <v>0</v>
      </c>
      <c r="IW5741">
        <v>0</v>
      </c>
      <c r="IX5741">
        <v>0</v>
      </c>
      <c r="IY5741">
        <v>0</v>
      </c>
      <c r="IZ5741">
        <v>0</v>
      </c>
      <c r="JA5741">
        <v>0</v>
      </c>
      <c r="JB5741">
        <v>0</v>
      </c>
      <c r="JC5741">
        <v>0</v>
      </c>
      <c r="JD5741">
        <v>0</v>
      </c>
      <c r="JE5741">
        <v>0</v>
      </c>
      <c r="JF5741">
        <v>0</v>
      </c>
      <c r="JG5741">
        <v>0</v>
      </c>
      <c r="JH5741">
        <v>0</v>
      </c>
      <c r="JI5741">
        <v>0</v>
      </c>
      <c r="JJ5741">
        <v>0</v>
      </c>
      <c r="JK5741">
        <v>0</v>
      </c>
      <c r="JL5741">
        <v>0</v>
      </c>
      <c r="JM5741" s="19">
        <v>0</v>
      </c>
      <c r="JN5741">
        <v>0</v>
      </c>
      <c r="JO5741">
        <v>0</v>
      </c>
      <c r="JP5741">
        <v>0</v>
      </c>
      <c r="JQ5741">
        <v>0</v>
      </c>
      <c r="JR5741">
        <v>0</v>
      </c>
      <c r="JS5741">
        <v>0</v>
      </c>
      <c r="JT5741">
        <v>0</v>
      </c>
      <c r="JU5741">
        <v>0</v>
      </c>
      <c r="JV5741">
        <v>0</v>
      </c>
      <c r="JW5741">
        <v>0</v>
      </c>
      <c r="JX5741">
        <v>0</v>
      </c>
      <c r="JY5741">
        <v>0</v>
      </c>
      <c r="JZ5741">
        <v>0</v>
      </c>
      <c r="KA5741">
        <v>0</v>
      </c>
      <c r="KB5741">
        <v>0</v>
      </c>
      <c r="KC5741">
        <v>0</v>
      </c>
      <c r="KD5741">
        <v>0</v>
      </c>
      <c r="KE5741">
        <v>0</v>
      </c>
    </row>
    <row r="5742" spans="1:291" x14ac:dyDescent="0.3">
      <c r="A5742">
        <v>1</v>
      </c>
      <c r="B5742">
        <v>20</v>
      </c>
      <c r="C5742">
        <v>1</v>
      </c>
      <c r="D5742">
        <v>8366.9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0</v>
      </c>
      <c r="FD5742">
        <v>0</v>
      </c>
      <c r="FE5742">
        <v>0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0</v>
      </c>
      <c r="FN5742">
        <v>0</v>
      </c>
      <c r="FO5742">
        <v>0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0</v>
      </c>
      <c r="FV5742">
        <v>0</v>
      </c>
      <c r="FW5742">
        <v>0</v>
      </c>
      <c r="FX5742">
        <v>0</v>
      </c>
      <c r="FY5742">
        <v>0</v>
      </c>
      <c r="FZ5742">
        <v>0</v>
      </c>
      <c r="GA5742">
        <v>0</v>
      </c>
      <c r="GB5742">
        <v>0</v>
      </c>
      <c r="GC5742">
        <v>0</v>
      </c>
      <c r="GD5742">
        <v>0</v>
      </c>
      <c r="GE5742">
        <v>0</v>
      </c>
      <c r="GF5742">
        <v>0</v>
      </c>
      <c r="GG5742">
        <v>0</v>
      </c>
      <c r="GH5742">
        <v>0</v>
      </c>
      <c r="GI5742">
        <v>0</v>
      </c>
      <c r="GJ5742">
        <v>0</v>
      </c>
      <c r="GK5742">
        <v>0</v>
      </c>
      <c r="GL5742">
        <v>0</v>
      </c>
      <c r="GM5742">
        <v>0</v>
      </c>
      <c r="GN5742">
        <v>0</v>
      </c>
      <c r="GO5742">
        <v>0</v>
      </c>
      <c r="GP5742">
        <v>0</v>
      </c>
      <c r="GQ5742">
        <v>0</v>
      </c>
      <c r="GR5742">
        <v>0</v>
      </c>
      <c r="GS5742">
        <v>0</v>
      </c>
      <c r="GT5742">
        <v>0</v>
      </c>
      <c r="GU5742">
        <v>0</v>
      </c>
      <c r="GV5742">
        <v>0</v>
      </c>
      <c r="GW5742">
        <v>0</v>
      </c>
      <c r="GX5742">
        <v>0</v>
      </c>
      <c r="GY5742">
        <v>0</v>
      </c>
      <c r="GZ5742">
        <v>0</v>
      </c>
      <c r="HA5742">
        <v>0</v>
      </c>
      <c r="HB5742">
        <v>0</v>
      </c>
      <c r="HC5742">
        <v>0</v>
      </c>
      <c r="HD5742">
        <v>0</v>
      </c>
      <c r="HE5742">
        <v>0</v>
      </c>
      <c r="HF5742">
        <v>0</v>
      </c>
      <c r="HG5742">
        <v>0</v>
      </c>
      <c r="HH5742">
        <v>0</v>
      </c>
      <c r="HI5742">
        <v>0</v>
      </c>
      <c r="HJ5742">
        <v>0</v>
      </c>
      <c r="HK5742">
        <v>0</v>
      </c>
      <c r="HL5742">
        <v>0</v>
      </c>
      <c r="HM5742">
        <v>0</v>
      </c>
      <c r="HN5742">
        <v>0</v>
      </c>
      <c r="HO5742">
        <v>0</v>
      </c>
      <c r="HP5742">
        <v>0</v>
      </c>
      <c r="HQ5742">
        <v>0</v>
      </c>
      <c r="HR5742">
        <v>0</v>
      </c>
      <c r="HS5742">
        <v>0</v>
      </c>
      <c r="HT5742">
        <v>0</v>
      </c>
      <c r="HU5742">
        <v>0</v>
      </c>
      <c r="HV5742">
        <v>0</v>
      </c>
      <c r="HW5742">
        <v>0</v>
      </c>
      <c r="HX5742">
        <v>0</v>
      </c>
      <c r="HY5742">
        <v>0</v>
      </c>
      <c r="HZ5742">
        <v>0</v>
      </c>
      <c r="IA5742">
        <v>0</v>
      </c>
      <c r="IB5742">
        <v>0</v>
      </c>
      <c r="IC5742">
        <v>0</v>
      </c>
      <c r="ID5742">
        <v>0</v>
      </c>
      <c r="IE5742">
        <v>0</v>
      </c>
      <c r="IF5742">
        <v>0</v>
      </c>
      <c r="IG5742">
        <v>0</v>
      </c>
      <c r="IH5742">
        <v>0</v>
      </c>
      <c r="II5742">
        <v>0</v>
      </c>
      <c r="IJ5742">
        <v>0</v>
      </c>
      <c r="IK5742">
        <v>0</v>
      </c>
      <c r="IL5742">
        <v>0</v>
      </c>
      <c r="IM5742">
        <v>0</v>
      </c>
      <c r="IN5742">
        <v>0</v>
      </c>
      <c r="IO5742">
        <v>0</v>
      </c>
      <c r="IP5742">
        <v>0</v>
      </c>
      <c r="IQ5742">
        <v>1</v>
      </c>
      <c r="IR5742">
        <v>0</v>
      </c>
      <c r="IS5742">
        <v>0</v>
      </c>
      <c r="IT5742">
        <v>0</v>
      </c>
      <c r="IU5742">
        <v>0</v>
      </c>
      <c r="IV5742">
        <v>0</v>
      </c>
      <c r="IW5742">
        <v>0</v>
      </c>
      <c r="IX5742">
        <v>0</v>
      </c>
      <c r="IY5742">
        <v>0</v>
      </c>
      <c r="IZ5742">
        <v>0</v>
      </c>
      <c r="JA5742">
        <v>0</v>
      </c>
      <c r="JB5742">
        <v>0</v>
      </c>
      <c r="JC5742">
        <v>0</v>
      </c>
      <c r="JD5742">
        <v>0</v>
      </c>
      <c r="JE5742">
        <v>0</v>
      </c>
      <c r="JF5742">
        <v>0</v>
      </c>
      <c r="JG5742">
        <v>0</v>
      </c>
      <c r="JH5742">
        <v>0</v>
      </c>
      <c r="JI5742">
        <v>0</v>
      </c>
      <c r="JJ5742">
        <v>0</v>
      </c>
      <c r="JK5742">
        <v>0</v>
      </c>
      <c r="JL5742">
        <v>0</v>
      </c>
      <c r="JM5742" s="19">
        <v>0</v>
      </c>
      <c r="JN5742">
        <v>0</v>
      </c>
      <c r="JO5742">
        <v>0</v>
      </c>
      <c r="JP5742">
        <v>0</v>
      </c>
      <c r="JQ5742">
        <v>0</v>
      </c>
      <c r="JR5742">
        <v>0</v>
      </c>
      <c r="JS5742">
        <v>0</v>
      </c>
      <c r="JT5742">
        <v>0</v>
      </c>
      <c r="JU5742">
        <v>0</v>
      </c>
      <c r="JV5742">
        <v>0</v>
      </c>
      <c r="JW5742">
        <v>0</v>
      </c>
      <c r="JX5742">
        <v>0</v>
      </c>
      <c r="JY5742">
        <v>0</v>
      </c>
      <c r="JZ5742">
        <v>0</v>
      </c>
      <c r="KA5742">
        <v>0</v>
      </c>
      <c r="KB5742">
        <v>0</v>
      </c>
      <c r="KC5742">
        <v>0</v>
      </c>
      <c r="KD5742">
        <v>0</v>
      </c>
      <c r="KE5742">
        <v>0</v>
      </c>
    </row>
    <row r="5743" spans="1:291" x14ac:dyDescent="0.3">
      <c r="A5743">
        <v>1</v>
      </c>
      <c r="B5743">
        <v>20</v>
      </c>
      <c r="C5743">
        <v>1</v>
      </c>
      <c r="D5743">
        <v>8329.34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0</v>
      </c>
      <c r="FD5743">
        <v>0</v>
      </c>
      <c r="FE5743">
        <v>0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0</v>
      </c>
      <c r="FN5743">
        <v>0</v>
      </c>
      <c r="FO5743">
        <v>0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0</v>
      </c>
      <c r="FV5743">
        <v>0</v>
      </c>
      <c r="FW5743">
        <v>0</v>
      </c>
      <c r="FX5743">
        <v>0</v>
      </c>
      <c r="FY5743">
        <v>0</v>
      </c>
      <c r="FZ5743">
        <v>0</v>
      </c>
      <c r="GA5743">
        <v>0</v>
      </c>
      <c r="GB5743">
        <v>0</v>
      </c>
      <c r="GC5743">
        <v>0</v>
      </c>
      <c r="GD5743">
        <v>0</v>
      </c>
      <c r="GE5743">
        <v>0</v>
      </c>
      <c r="GF5743">
        <v>0</v>
      </c>
      <c r="GG5743">
        <v>0</v>
      </c>
      <c r="GH5743">
        <v>0</v>
      </c>
      <c r="GI5743">
        <v>0</v>
      </c>
      <c r="GJ5743">
        <v>0</v>
      </c>
      <c r="GK5743">
        <v>0</v>
      </c>
      <c r="GL5743">
        <v>0</v>
      </c>
      <c r="GM5743">
        <v>0</v>
      </c>
      <c r="GN5743">
        <v>0</v>
      </c>
      <c r="GO5743">
        <v>0</v>
      </c>
      <c r="GP5743">
        <v>0</v>
      </c>
      <c r="GQ5743">
        <v>0</v>
      </c>
      <c r="GR5743">
        <v>0</v>
      </c>
      <c r="GS5743">
        <v>0</v>
      </c>
      <c r="GT5743">
        <v>0</v>
      </c>
      <c r="GU5743">
        <v>0</v>
      </c>
      <c r="GV5743">
        <v>0</v>
      </c>
      <c r="GW5743">
        <v>0</v>
      </c>
      <c r="GX5743">
        <v>0</v>
      </c>
      <c r="GY5743">
        <v>0</v>
      </c>
      <c r="GZ5743">
        <v>0</v>
      </c>
      <c r="HA5743">
        <v>0</v>
      </c>
      <c r="HB5743">
        <v>0</v>
      </c>
      <c r="HC5743">
        <v>0</v>
      </c>
      <c r="HD5743">
        <v>0</v>
      </c>
      <c r="HE5743">
        <v>0</v>
      </c>
      <c r="HF5743">
        <v>0</v>
      </c>
      <c r="HG5743">
        <v>0</v>
      </c>
      <c r="HH5743">
        <v>0</v>
      </c>
      <c r="HI5743">
        <v>0</v>
      </c>
      <c r="HJ5743">
        <v>0</v>
      </c>
      <c r="HK5743">
        <v>0</v>
      </c>
      <c r="HL5743">
        <v>0</v>
      </c>
      <c r="HM5743">
        <v>0</v>
      </c>
      <c r="HN5743">
        <v>0</v>
      </c>
      <c r="HO5743">
        <v>0</v>
      </c>
      <c r="HP5743">
        <v>0</v>
      </c>
      <c r="HQ5743">
        <v>0</v>
      </c>
      <c r="HR5743">
        <v>0</v>
      </c>
      <c r="HS5743">
        <v>0</v>
      </c>
      <c r="HT5743">
        <v>0</v>
      </c>
      <c r="HU5743">
        <v>0</v>
      </c>
      <c r="HV5743">
        <v>0</v>
      </c>
      <c r="HW5743">
        <v>0</v>
      </c>
      <c r="HX5743">
        <v>0</v>
      </c>
      <c r="HY5743">
        <v>0</v>
      </c>
      <c r="HZ5743">
        <v>0</v>
      </c>
      <c r="IA5743">
        <v>0</v>
      </c>
      <c r="IB5743">
        <v>0</v>
      </c>
      <c r="IC5743">
        <v>0</v>
      </c>
      <c r="ID5743">
        <v>0</v>
      </c>
      <c r="IE5743">
        <v>0</v>
      </c>
      <c r="IF5743">
        <v>0</v>
      </c>
      <c r="IG5743">
        <v>0</v>
      </c>
      <c r="IH5743">
        <v>0</v>
      </c>
      <c r="II5743">
        <v>0</v>
      </c>
      <c r="IJ5743">
        <v>0</v>
      </c>
      <c r="IK5743">
        <v>0</v>
      </c>
      <c r="IL5743">
        <v>0</v>
      </c>
      <c r="IM5743">
        <v>0</v>
      </c>
      <c r="IN5743">
        <v>0</v>
      </c>
      <c r="IO5743">
        <v>0</v>
      </c>
      <c r="IP5743">
        <v>0</v>
      </c>
      <c r="IQ5743">
        <v>0</v>
      </c>
      <c r="IR5743">
        <v>1</v>
      </c>
      <c r="IS5743">
        <v>0</v>
      </c>
      <c r="IT5743">
        <v>0</v>
      </c>
      <c r="IU5743">
        <v>0</v>
      </c>
      <c r="IV5743">
        <v>0</v>
      </c>
      <c r="IW5743">
        <v>0</v>
      </c>
      <c r="IX5743">
        <v>0</v>
      </c>
      <c r="IY5743">
        <v>0</v>
      </c>
      <c r="IZ5743">
        <v>0</v>
      </c>
      <c r="JA5743">
        <v>0</v>
      </c>
      <c r="JB5743">
        <v>0</v>
      </c>
      <c r="JC5743">
        <v>0</v>
      </c>
      <c r="JD5743">
        <v>0</v>
      </c>
      <c r="JE5743">
        <v>0</v>
      </c>
      <c r="JF5743">
        <v>0</v>
      </c>
      <c r="JG5743">
        <v>0</v>
      </c>
      <c r="JH5743">
        <v>0</v>
      </c>
      <c r="JI5743">
        <v>0</v>
      </c>
      <c r="JJ5743">
        <v>0</v>
      </c>
      <c r="JK5743">
        <v>0</v>
      </c>
      <c r="JL5743">
        <v>0</v>
      </c>
      <c r="JM5743" s="19">
        <v>0</v>
      </c>
      <c r="JN5743">
        <v>0</v>
      </c>
      <c r="JO5743">
        <v>0</v>
      </c>
      <c r="JP5743">
        <v>0</v>
      </c>
      <c r="JQ5743">
        <v>0</v>
      </c>
      <c r="JR5743">
        <v>0</v>
      </c>
      <c r="JS5743">
        <v>0</v>
      </c>
      <c r="JT5743">
        <v>0</v>
      </c>
      <c r="JU5743">
        <v>0</v>
      </c>
      <c r="JV5743">
        <v>0</v>
      </c>
      <c r="JW5743">
        <v>0</v>
      </c>
      <c r="JX5743">
        <v>0</v>
      </c>
      <c r="JY5743">
        <v>0</v>
      </c>
      <c r="JZ5743">
        <v>0</v>
      </c>
      <c r="KA5743">
        <v>0</v>
      </c>
      <c r="KB5743">
        <v>0</v>
      </c>
      <c r="KC5743">
        <v>0</v>
      </c>
      <c r="KD5743">
        <v>0</v>
      </c>
      <c r="KE5743">
        <v>0</v>
      </c>
    </row>
    <row r="5744" spans="1:291" x14ac:dyDescent="0.3">
      <c r="A5744">
        <v>1</v>
      </c>
      <c r="B5744">
        <v>20</v>
      </c>
      <c r="C5744">
        <v>1</v>
      </c>
      <c r="D5744">
        <v>8257.0400000000009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0</v>
      </c>
      <c r="FD5744">
        <v>0</v>
      </c>
      <c r="FE5744">
        <v>0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0</v>
      </c>
      <c r="FN5744">
        <v>0</v>
      </c>
      <c r="FO5744">
        <v>0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0</v>
      </c>
      <c r="FV5744">
        <v>0</v>
      </c>
      <c r="FW5744">
        <v>0</v>
      </c>
      <c r="FX5744">
        <v>0</v>
      </c>
      <c r="FY5744">
        <v>0</v>
      </c>
      <c r="FZ5744">
        <v>0</v>
      </c>
      <c r="GA5744">
        <v>0</v>
      </c>
      <c r="GB5744">
        <v>0</v>
      </c>
      <c r="GC5744">
        <v>0</v>
      </c>
      <c r="GD5744">
        <v>0</v>
      </c>
      <c r="GE5744">
        <v>0</v>
      </c>
      <c r="GF5744">
        <v>0</v>
      </c>
      <c r="GG5744">
        <v>0</v>
      </c>
      <c r="GH5744">
        <v>0</v>
      </c>
      <c r="GI5744">
        <v>0</v>
      </c>
      <c r="GJ5744">
        <v>0</v>
      </c>
      <c r="GK5744">
        <v>0</v>
      </c>
      <c r="GL5744">
        <v>0</v>
      </c>
      <c r="GM5744">
        <v>0</v>
      </c>
      <c r="GN5744">
        <v>0</v>
      </c>
      <c r="GO5744">
        <v>0</v>
      </c>
      <c r="GP5744">
        <v>0</v>
      </c>
      <c r="GQ5744">
        <v>0</v>
      </c>
      <c r="GR5744">
        <v>0</v>
      </c>
      <c r="GS5744">
        <v>0</v>
      </c>
      <c r="GT5744">
        <v>0</v>
      </c>
      <c r="GU5744">
        <v>0</v>
      </c>
      <c r="GV5744">
        <v>0</v>
      </c>
      <c r="GW5744">
        <v>0</v>
      </c>
      <c r="GX5744">
        <v>0</v>
      </c>
      <c r="GY5744">
        <v>0</v>
      </c>
      <c r="GZ5744">
        <v>0</v>
      </c>
      <c r="HA5744">
        <v>0</v>
      </c>
      <c r="HB5744">
        <v>0</v>
      </c>
      <c r="HC5744">
        <v>0</v>
      </c>
      <c r="HD5744">
        <v>0</v>
      </c>
      <c r="HE5744">
        <v>0</v>
      </c>
      <c r="HF5744">
        <v>0</v>
      </c>
      <c r="HG5744">
        <v>0</v>
      </c>
      <c r="HH5744">
        <v>0</v>
      </c>
      <c r="HI5744">
        <v>0</v>
      </c>
      <c r="HJ5744">
        <v>0</v>
      </c>
      <c r="HK5744">
        <v>0</v>
      </c>
      <c r="HL5744">
        <v>0</v>
      </c>
      <c r="HM5744">
        <v>0</v>
      </c>
      <c r="HN5744">
        <v>0</v>
      </c>
      <c r="HO5744">
        <v>0</v>
      </c>
      <c r="HP5744">
        <v>0</v>
      </c>
      <c r="HQ5744">
        <v>0</v>
      </c>
      <c r="HR5744">
        <v>0</v>
      </c>
      <c r="HS5744">
        <v>0</v>
      </c>
      <c r="HT5744">
        <v>0</v>
      </c>
      <c r="HU5744">
        <v>0</v>
      </c>
      <c r="HV5744">
        <v>0</v>
      </c>
      <c r="HW5744">
        <v>0</v>
      </c>
      <c r="HX5744">
        <v>0</v>
      </c>
      <c r="HY5744">
        <v>0</v>
      </c>
      <c r="HZ5744">
        <v>0</v>
      </c>
      <c r="IA5744">
        <v>0</v>
      </c>
      <c r="IB5744">
        <v>0</v>
      </c>
      <c r="IC5744">
        <v>0</v>
      </c>
      <c r="ID5744">
        <v>0</v>
      </c>
      <c r="IE5744">
        <v>0</v>
      </c>
      <c r="IF5744">
        <v>0</v>
      </c>
      <c r="IG5744">
        <v>0</v>
      </c>
      <c r="IH5744">
        <v>0</v>
      </c>
      <c r="II5744">
        <v>0</v>
      </c>
      <c r="IJ5744">
        <v>0</v>
      </c>
      <c r="IK5744">
        <v>0</v>
      </c>
      <c r="IL5744">
        <v>0</v>
      </c>
      <c r="IM5744">
        <v>0</v>
      </c>
      <c r="IN5744">
        <v>0</v>
      </c>
      <c r="IO5744">
        <v>0</v>
      </c>
      <c r="IP5744">
        <v>0</v>
      </c>
      <c r="IQ5744">
        <v>0</v>
      </c>
      <c r="IR5744">
        <v>0</v>
      </c>
      <c r="IS5744">
        <v>1</v>
      </c>
      <c r="IT5744">
        <v>0</v>
      </c>
      <c r="IU5744">
        <v>0</v>
      </c>
      <c r="IV5744">
        <v>0</v>
      </c>
      <c r="IW5744">
        <v>0</v>
      </c>
      <c r="IX5744">
        <v>0</v>
      </c>
      <c r="IY5744">
        <v>0</v>
      </c>
      <c r="IZ5744">
        <v>0</v>
      </c>
      <c r="JA5744">
        <v>0</v>
      </c>
      <c r="JB5744">
        <v>0</v>
      </c>
      <c r="JC5744">
        <v>0</v>
      </c>
      <c r="JD5744">
        <v>0</v>
      </c>
      <c r="JE5744">
        <v>0</v>
      </c>
      <c r="JF5744">
        <v>0</v>
      </c>
      <c r="JG5744">
        <v>0</v>
      </c>
      <c r="JH5744">
        <v>0</v>
      </c>
      <c r="JI5744">
        <v>0</v>
      </c>
      <c r="JJ5744">
        <v>0</v>
      </c>
      <c r="JK5744">
        <v>0</v>
      </c>
      <c r="JL5744">
        <v>0</v>
      </c>
      <c r="JM5744" s="19">
        <v>0</v>
      </c>
      <c r="JN5744">
        <v>0</v>
      </c>
      <c r="JO5744">
        <v>0</v>
      </c>
      <c r="JP5744">
        <v>0</v>
      </c>
      <c r="JQ5744">
        <v>0</v>
      </c>
      <c r="JR5744">
        <v>0</v>
      </c>
      <c r="JS5744">
        <v>0</v>
      </c>
      <c r="JT5744">
        <v>0</v>
      </c>
      <c r="JU5744">
        <v>0</v>
      </c>
      <c r="JV5744">
        <v>0</v>
      </c>
      <c r="JW5744">
        <v>0</v>
      </c>
      <c r="JX5744">
        <v>0</v>
      </c>
      <c r="JY5744">
        <v>0</v>
      </c>
      <c r="JZ5744">
        <v>0</v>
      </c>
      <c r="KA5744">
        <v>0</v>
      </c>
      <c r="KB5744">
        <v>0</v>
      </c>
      <c r="KC5744">
        <v>0</v>
      </c>
      <c r="KD5744">
        <v>0</v>
      </c>
      <c r="KE5744">
        <v>0</v>
      </c>
    </row>
    <row r="5745" spans="1:291" x14ac:dyDescent="0.3">
      <c r="A5745">
        <v>1</v>
      </c>
      <c r="B5745">
        <v>20</v>
      </c>
      <c r="C5745">
        <v>1</v>
      </c>
      <c r="D5745">
        <v>8225.68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0</v>
      </c>
      <c r="EJ5745">
        <v>0</v>
      </c>
      <c r="EK5745">
        <v>0</v>
      </c>
      <c r="EL5745">
        <v>0</v>
      </c>
      <c r="EM5745">
        <v>0</v>
      </c>
      <c r="EN5745">
        <v>0</v>
      </c>
      <c r="EO5745">
        <v>0</v>
      </c>
      <c r="EP5745">
        <v>0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0</v>
      </c>
      <c r="FD5745">
        <v>0</v>
      </c>
      <c r="FE5745">
        <v>0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0</v>
      </c>
      <c r="FN5745">
        <v>0</v>
      </c>
      <c r="FO5745">
        <v>0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0</v>
      </c>
      <c r="FV5745">
        <v>0</v>
      </c>
      <c r="FW5745">
        <v>0</v>
      </c>
      <c r="FX5745">
        <v>0</v>
      </c>
      <c r="FY5745">
        <v>0</v>
      </c>
      <c r="FZ5745">
        <v>0</v>
      </c>
      <c r="GA5745">
        <v>0</v>
      </c>
      <c r="GB5745">
        <v>0</v>
      </c>
      <c r="GC5745">
        <v>0</v>
      </c>
      <c r="GD5745">
        <v>0</v>
      </c>
      <c r="GE5745">
        <v>0</v>
      </c>
      <c r="GF5745">
        <v>0</v>
      </c>
      <c r="GG5745">
        <v>0</v>
      </c>
      <c r="GH5745">
        <v>0</v>
      </c>
      <c r="GI5745">
        <v>0</v>
      </c>
      <c r="GJ5745">
        <v>0</v>
      </c>
      <c r="GK5745">
        <v>0</v>
      </c>
      <c r="GL5745">
        <v>0</v>
      </c>
      <c r="GM5745">
        <v>0</v>
      </c>
      <c r="GN5745">
        <v>0</v>
      </c>
      <c r="GO5745">
        <v>0</v>
      </c>
      <c r="GP5745">
        <v>0</v>
      </c>
      <c r="GQ5745">
        <v>0</v>
      </c>
      <c r="GR5745">
        <v>0</v>
      </c>
      <c r="GS5745">
        <v>0</v>
      </c>
      <c r="GT5745">
        <v>0</v>
      </c>
      <c r="GU5745">
        <v>0</v>
      </c>
      <c r="GV5745">
        <v>0</v>
      </c>
      <c r="GW5745">
        <v>0</v>
      </c>
      <c r="GX5745">
        <v>0</v>
      </c>
      <c r="GY5745">
        <v>0</v>
      </c>
      <c r="GZ5745">
        <v>0</v>
      </c>
      <c r="HA5745">
        <v>0</v>
      </c>
      <c r="HB5745">
        <v>0</v>
      </c>
      <c r="HC5745">
        <v>0</v>
      </c>
      <c r="HD5745">
        <v>0</v>
      </c>
      <c r="HE5745">
        <v>0</v>
      </c>
      <c r="HF5745">
        <v>0</v>
      </c>
      <c r="HG5745">
        <v>0</v>
      </c>
      <c r="HH5745">
        <v>0</v>
      </c>
      <c r="HI5745">
        <v>0</v>
      </c>
      <c r="HJ5745">
        <v>0</v>
      </c>
      <c r="HK5745">
        <v>0</v>
      </c>
      <c r="HL5745">
        <v>0</v>
      </c>
      <c r="HM5745">
        <v>0</v>
      </c>
      <c r="HN5745">
        <v>0</v>
      </c>
      <c r="HO5745">
        <v>0</v>
      </c>
      <c r="HP5745">
        <v>0</v>
      </c>
      <c r="HQ5745">
        <v>0</v>
      </c>
      <c r="HR5745">
        <v>0</v>
      </c>
      <c r="HS5745">
        <v>0</v>
      </c>
      <c r="HT5745">
        <v>0</v>
      </c>
      <c r="HU5745">
        <v>0</v>
      </c>
      <c r="HV5745">
        <v>0</v>
      </c>
      <c r="HW5745">
        <v>0</v>
      </c>
      <c r="HX5745">
        <v>0</v>
      </c>
      <c r="HY5745">
        <v>0</v>
      </c>
      <c r="HZ5745">
        <v>0</v>
      </c>
      <c r="IA5745">
        <v>0</v>
      </c>
      <c r="IB5745">
        <v>0</v>
      </c>
      <c r="IC5745">
        <v>0</v>
      </c>
      <c r="ID5745">
        <v>0</v>
      </c>
      <c r="IE5745">
        <v>0</v>
      </c>
      <c r="IF5745">
        <v>0</v>
      </c>
      <c r="IG5745">
        <v>0</v>
      </c>
      <c r="IH5745">
        <v>0</v>
      </c>
      <c r="II5745">
        <v>0</v>
      </c>
      <c r="IJ5745">
        <v>0</v>
      </c>
      <c r="IK5745">
        <v>0</v>
      </c>
      <c r="IL5745">
        <v>0</v>
      </c>
      <c r="IM5745">
        <v>0</v>
      </c>
      <c r="IN5745">
        <v>0</v>
      </c>
      <c r="IO5745">
        <v>0</v>
      </c>
      <c r="IP5745">
        <v>0</v>
      </c>
      <c r="IQ5745">
        <v>0</v>
      </c>
      <c r="IR5745">
        <v>0</v>
      </c>
      <c r="IS5745">
        <v>0</v>
      </c>
      <c r="IT5745">
        <v>1</v>
      </c>
      <c r="IU5745">
        <v>0</v>
      </c>
      <c r="IV5745">
        <v>0</v>
      </c>
      <c r="IW5745">
        <v>0</v>
      </c>
      <c r="IX5745">
        <v>0</v>
      </c>
      <c r="IY5745">
        <v>0</v>
      </c>
      <c r="IZ5745">
        <v>0</v>
      </c>
      <c r="JA5745">
        <v>0</v>
      </c>
      <c r="JB5745">
        <v>0</v>
      </c>
      <c r="JC5745">
        <v>0</v>
      </c>
      <c r="JD5745">
        <v>0</v>
      </c>
      <c r="JE5745">
        <v>0</v>
      </c>
      <c r="JF5745">
        <v>0</v>
      </c>
      <c r="JG5745">
        <v>0</v>
      </c>
      <c r="JH5745">
        <v>0</v>
      </c>
      <c r="JI5745">
        <v>0</v>
      </c>
      <c r="JJ5745">
        <v>0</v>
      </c>
      <c r="JK5745">
        <v>0</v>
      </c>
      <c r="JL5745">
        <v>0</v>
      </c>
      <c r="JM5745" s="19">
        <v>0</v>
      </c>
      <c r="JN5745">
        <v>0</v>
      </c>
      <c r="JO5745">
        <v>0</v>
      </c>
      <c r="JP5745">
        <v>0</v>
      </c>
      <c r="JQ5745">
        <v>0</v>
      </c>
      <c r="JR5745">
        <v>0</v>
      </c>
      <c r="JS5745">
        <v>0</v>
      </c>
      <c r="JT5745">
        <v>0</v>
      </c>
      <c r="JU5745">
        <v>0</v>
      </c>
      <c r="JV5745">
        <v>0</v>
      </c>
      <c r="JW5745">
        <v>0</v>
      </c>
      <c r="JX5745">
        <v>0</v>
      </c>
      <c r="JY5745">
        <v>0</v>
      </c>
      <c r="JZ5745">
        <v>0</v>
      </c>
      <c r="KA5745">
        <v>0</v>
      </c>
      <c r="KB5745">
        <v>0</v>
      </c>
      <c r="KC5745">
        <v>0</v>
      </c>
      <c r="KD5745">
        <v>0</v>
      </c>
      <c r="KE5745">
        <v>0</v>
      </c>
    </row>
    <row r="5746" spans="1:291" x14ac:dyDescent="0.3">
      <c r="A5746">
        <v>1</v>
      </c>
      <c r="B5746">
        <v>20</v>
      </c>
      <c r="C5746">
        <v>1</v>
      </c>
      <c r="D5746">
        <v>8093.83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  <c r="EE5746">
        <v>0</v>
      </c>
      <c r="EF5746">
        <v>0</v>
      </c>
      <c r="EG5746">
        <v>0</v>
      </c>
      <c r="EH5746">
        <v>0</v>
      </c>
      <c r="EI5746">
        <v>0</v>
      </c>
      <c r="EJ5746">
        <v>0</v>
      </c>
      <c r="EK5746">
        <v>0</v>
      </c>
      <c r="EL5746">
        <v>0</v>
      </c>
      <c r="EM5746">
        <v>0</v>
      </c>
      <c r="EN5746">
        <v>0</v>
      </c>
      <c r="EO5746">
        <v>0</v>
      </c>
      <c r="EP5746">
        <v>0</v>
      </c>
      <c r="EQ5746">
        <v>0</v>
      </c>
      <c r="ER5746">
        <v>0</v>
      </c>
      <c r="ES5746">
        <v>0</v>
      </c>
      <c r="ET5746">
        <v>0</v>
      </c>
      <c r="EU5746">
        <v>0</v>
      </c>
      <c r="EV5746">
        <v>0</v>
      </c>
      <c r="EW5746">
        <v>0</v>
      </c>
      <c r="EX5746">
        <v>0</v>
      </c>
      <c r="EY5746">
        <v>0</v>
      </c>
      <c r="EZ5746">
        <v>0</v>
      </c>
      <c r="FA5746">
        <v>0</v>
      </c>
      <c r="FB5746">
        <v>0</v>
      </c>
      <c r="FC5746">
        <v>0</v>
      </c>
      <c r="FD5746">
        <v>0</v>
      </c>
      <c r="FE5746">
        <v>0</v>
      </c>
      <c r="FF5746">
        <v>0</v>
      </c>
      <c r="FG5746">
        <v>0</v>
      </c>
      <c r="FH5746">
        <v>0</v>
      </c>
      <c r="FI5746">
        <v>0</v>
      </c>
      <c r="FJ5746">
        <v>0</v>
      </c>
      <c r="FK5746">
        <v>0</v>
      </c>
      <c r="FL5746">
        <v>0</v>
      </c>
      <c r="FM5746">
        <v>0</v>
      </c>
      <c r="FN5746">
        <v>0</v>
      </c>
      <c r="FO5746">
        <v>0</v>
      </c>
      <c r="FP5746">
        <v>0</v>
      </c>
      <c r="FQ5746">
        <v>0</v>
      </c>
      <c r="FR5746">
        <v>0</v>
      </c>
      <c r="FS5746">
        <v>0</v>
      </c>
      <c r="FT5746">
        <v>0</v>
      </c>
      <c r="FU5746">
        <v>0</v>
      </c>
      <c r="FV5746">
        <v>0</v>
      </c>
      <c r="FW5746">
        <v>0</v>
      </c>
      <c r="FX5746">
        <v>0</v>
      </c>
      <c r="FY5746">
        <v>0</v>
      </c>
      <c r="FZ5746">
        <v>0</v>
      </c>
      <c r="GA5746">
        <v>0</v>
      </c>
      <c r="GB5746">
        <v>0</v>
      </c>
      <c r="GC5746">
        <v>0</v>
      </c>
      <c r="GD5746">
        <v>0</v>
      </c>
      <c r="GE5746">
        <v>0</v>
      </c>
      <c r="GF5746">
        <v>0</v>
      </c>
      <c r="GG5746">
        <v>0</v>
      </c>
      <c r="GH5746">
        <v>0</v>
      </c>
      <c r="GI5746">
        <v>0</v>
      </c>
      <c r="GJ5746">
        <v>0</v>
      </c>
      <c r="GK5746">
        <v>0</v>
      </c>
      <c r="GL5746">
        <v>0</v>
      </c>
      <c r="GM5746">
        <v>0</v>
      </c>
      <c r="GN5746">
        <v>0</v>
      </c>
      <c r="GO5746">
        <v>0</v>
      </c>
      <c r="GP5746">
        <v>0</v>
      </c>
      <c r="GQ5746">
        <v>0</v>
      </c>
      <c r="GR5746">
        <v>0</v>
      </c>
      <c r="GS5746">
        <v>0</v>
      </c>
      <c r="GT5746">
        <v>0</v>
      </c>
      <c r="GU5746">
        <v>0</v>
      </c>
      <c r="GV5746">
        <v>0</v>
      </c>
      <c r="GW5746">
        <v>0</v>
      </c>
      <c r="GX5746">
        <v>0</v>
      </c>
      <c r="GY5746">
        <v>0</v>
      </c>
      <c r="GZ5746">
        <v>0</v>
      </c>
      <c r="HA5746">
        <v>0</v>
      </c>
      <c r="HB5746">
        <v>0</v>
      </c>
      <c r="HC5746">
        <v>0</v>
      </c>
      <c r="HD5746">
        <v>0</v>
      </c>
      <c r="HE5746">
        <v>0</v>
      </c>
      <c r="HF5746">
        <v>0</v>
      </c>
      <c r="HG5746">
        <v>0</v>
      </c>
      <c r="HH5746">
        <v>0</v>
      </c>
      <c r="HI5746">
        <v>0</v>
      </c>
      <c r="HJ5746">
        <v>0</v>
      </c>
      <c r="HK5746">
        <v>0</v>
      </c>
      <c r="HL5746">
        <v>0</v>
      </c>
      <c r="HM5746">
        <v>0</v>
      </c>
      <c r="HN5746">
        <v>0</v>
      </c>
      <c r="HO5746">
        <v>0</v>
      </c>
      <c r="HP5746">
        <v>0</v>
      </c>
      <c r="HQ5746">
        <v>0</v>
      </c>
      <c r="HR5746">
        <v>0</v>
      </c>
      <c r="HS5746">
        <v>0</v>
      </c>
      <c r="HT5746">
        <v>0</v>
      </c>
      <c r="HU5746">
        <v>0</v>
      </c>
      <c r="HV5746">
        <v>0</v>
      </c>
      <c r="HW5746">
        <v>0</v>
      </c>
      <c r="HX5746">
        <v>0</v>
      </c>
      <c r="HY5746">
        <v>0</v>
      </c>
      <c r="HZ5746">
        <v>0</v>
      </c>
      <c r="IA5746">
        <v>0</v>
      </c>
      <c r="IB5746">
        <v>0</v>
      </c>
      <c r="IC5746">
        <v>0</v>
      </c>
      <c r="ID5746">
        <v>0</v>
      </c>
      <c r="IE5746">
        <v>0</v>
      </c>
      <c r="IF5746">
        <v>0</v>
      </c>
      <c r="IG5746">
        <v>0</v>
      </c>
      <c r="IH5746">
        <v>0</v>
      </c>
      <c r="II5746">
        <v>0</v>
      </c>
      <c r="IJ5746">
        <v>0</v>
      </c>
      <c r="IK5746">
        <v>0</v>
      </c>
      <c r="IL5746">
        <v>0</v>
      </c>
      <c r="IM5746">
        <v>0</v>
      </c>
      <c r="IN5746">
        <v>0</v>
      </c>
      <c r="IO5746">
        <v>0</v>
      </c>
      <c r="IP5746">
        <v>0</v>
      </c>
      <c r="IQ5746">
        <v>0</v>
      </c>
      <c r="IR5746">
        <v>0</v>
      </c>
      <c r="IS5746">
        <v>0</v>
      </c>
      <c r="IT5746">
        <v>0</v>
      </c>
      <c r="IU5746">
        <v>1</v>
      </c>
      <c r="IV5746">
        <v>0</v>
      </c>
      <c r="IW5746">
        <v>0</v>
      </c>
      <c r="IX5746">
        <v>0</v>
      </c>
      <c r="IY5746">
        <v>0</v>
      </c>
      <c r="IZ5746">
        <v>0</v>
      </c>
      <c r="JA5746">
        <v>0</v>
      </c>
      <c r="JB5746">
        <v>0</v>
      </c>
      <c r="JC5746">
        <v>0</v>
      </c>
      <c r="JD5746">
        <v>0</v>
      </c>
      <c r="JE5746">
        <v>0</v>
      </c>
      <c r="JF5746">
        <v>0</v>
      </c>
      <c r="JG5746">
        <v>0</v>
      </c>
      <c r="JH5746">
        <v>0</v>
      </c>
      <c r="JI5746">
        <v>0</v>
      </c>
      <c r="JJ5746">
        <v>0</v>
      </c>
      <c r="JK5746">
        <v>0</v>
      </c>
      <c r="JL5746">
        <v>0</v>
      </c>
      <c r="JM5746" s="19">
        <v>0</v>
      </c>
      <c r="JN5746">
        <v>0</v>
      </c>
      <c r="JO5746">
        <v>0</v>
      </c>
      <c r="JP5746">
        <v>0</v>
      </c>
      <c r="JQ5746">
        <v>0</v>
      </c>
      <c r="JR5746">
        <v>0</v>
      </c>
      <c r="JS5746">
        <v>0</v>
      </c>
      <c r="JT5746">
        <v>0</v>
      </c>
      <c r="JU5746">
        <v>0</v>
      </c>
      <c r="JV5746">
        <v>0</v>
      </c>
      <c r="JW5746">
        <v>0</v>
      </c>
      <c r="JX5746">
        <v>0</v>
      </c>
      <c r="JY5746">
        <v>0</v>
      </c>
      <c r="JZ5746">
        <v>0</v>
      </c>
      <c r="KA5746">
        <v>0</v>
      </c>
      <c r="KB5746">
        <v>0</v>
      </c>
      <c r="KC5746">
        <v>0</v>
      </c>
      <c r="KD5746">
        <v>0</v>
      </c>
      <c r="KE5746">
        <v>0</v>
      </c>
    </row>
    <row r="5747" spans="1:291" x14ac:dyDescent="0.3">
      <c r="A5747">
        <v>1</v>
      </c>
      <c r="B5747">
        <v>20</v>
      </c>
      <c r="C5747">
        <v>1</v>
      </c>
      <c r="D5747">
        <v>8088.55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  <c r="EE5747">
        <v>0</v>
      </c>
      <c r="EF5747">
        <v>0</v>
      </c>
      <c r="EG5747">
        <v>0</v>
      </c>
      <c r="EH5747">
        <v>0</v>
      </c>
      <c r="EI5747">
        <v>0</v>
      </c>
      <c r="EJ5747">
        <v>0</v>
      </c>
      <c r="EK5747">
        <v>0</v>
      </c>
      <c r="EL5747">
        <v>0</v>
      </c>
      <c r="EM5747">
        <v>0</v>
      </c>
      <c r="EN5747">
        <v>0</v>
      </c>
      <c r="EO5747">
        <v>0</v>
      </c>
      <c r="EP5747">
        <v>0</v>
      </c>
      <c r="EQ5747">
        <v>0</v>
      </c>
      <c r="ER5747">
        <v>0</v>
      </c>
      <c r="ES5747">
        <v>0</v>
      </c>
      <c r="ET5747">
        <v>0</v>
      </c>
      <c r="EU5747">
        <v>0</v>
      </c>
      <c r="EV5747">
        <v>0</v>
      </c>
      <c r="EW5747">
        <v>0</v>
      </c>
      <c r="EX5747">
        <v>0</v>
      </c>
      <c r="EY5747">
        <v>0</v>
      </c>
      <c r="EZ5747">
        <v>0</v>
      </c>
      <c r="FA5747">
        <v>0</v>
      </c>
      <c r="FB5747">
        <v>0</v>
      </c>
      <c r="FC5747">
        <v>0</v>
      </c>
      <c r="FD5747">
        <v>0</v>
      </c>
      <c r="FE5747">
        <v>0</v>
      </c>
      <c r="FF5747">
        <v>0</v>
      </c>
      <c r="FG5747">
        <v>0</v>
      </c>
      <c r="FH5747">
        <v>0</v>
      </c>
      <c r="FI5747">
        <v>0</v>
      </c>
      <c r="FJ5747">
        <v>0</v>
      </c>
      <c r="FK5747">
        <v>0</v>
      </c>
      <c r="FL5747">
        <v>0</v>
      </c>
      <c r="FM5747">
        <v>0</v>
      </c>
      <c r="FN5747">
        <v>0</v>
      </c>
      <c r="FO5747">
        <v>0</v>
      </c>
      <c r="FP5747">
        <v>0</v>
      </c>
      <c r="FQ5747">
        <v>0</v>
      </c>
      <c r="FR5747">
        <v>0</v>
      </c>
      <c r="FS5747">
        <v>0</v>
      </c>
      <c r="FT5747">
        <v>0</v>
      </c>
      <c r="FU5747">
        <v>0</v>
      </c>
      <c r="FV5747">
        <v>0</v>
      </c>
      <c r="FW5747">
        <v>0</v>
      </c>
      <c r="FX5747">
        <v>0</v>
      </c>
      <c r="FY5747">
        <v>0</v>
      </c>
      <c r="FZ5747">
        <v>0</v>
      </c>
      <c r="GA5747">
        <v>0</v>
      </c>
      <c r="GB5747">
        <v>0</v>
      </c>
      <c r="GC5747">
        <v>0</v>
      </c>
      <c r="GD5747">
        <v>0</v>
      </c>
      <c r="GE5747">
        <v>0</v>
      </c>
      <c r="GF5747">
        <v>0</v>
      </c>
      <c r="GG5747">
        <v>0</v>
      </c>
      <c r="GH5747">
        <v>0</v>
      </c>
      <c r="GI5747">
        <v>0</v>
      </c>
      <c r="GJ5747">
        <v>0</v>
      </c>
      <c r="GK5747">
        <v>0</v>
      </c>
      <c r="GL5747">
        <v>0</v>
      </c>
      <c r="GM5747">
        <v>0</v>
      </c>
      <c r="GN5747">
        <v>0</v>
      </c>
      <c r="GO5747">
        <v>0</v>
      </c>
      <c r="GP5747">
        <v>0</v>
      </c>
      <c r="GQ5747">
        <v>0</v>
      </c>
      <c r="GR5747">
        <v>0</v>
      </c>
      <c r="GS5747">
        <v>0</v>
      </c>
      <c r="GT5747">
        <v>0</v>
      </c>
      <c r="GU5747">
        <v>0</v>
      </c>
      <c r="GV5747">
        <v>0</v>
      </c>
      <c r="GW5747">
        <v>0</v>
      </c>
      <c r="GX5747">
        <v>0</v>
      </c>
      <c r="GY5747">
        <v>0</v>
      </c>
      <c r="GZ5747">
        <v>0</v>
      </c>
      <c r="HA5747">
        <v>0</v>
      </c>
      <c r="HB5747">
        <v>0</v>
      </c>
      <c r="HC5747">
        <v>0</v>
      </c>
      <c r="HD5747">
        <v>0</v>
      </c>
      <c r="HE5747">
        <v>0</v>
      </c>
      <c r="HF5747">
        <v>0</v>
      </c>
      <c r="HG5747">
        <v>0</v>
      </c>
      <c r="HH5747">
        <v>0</v>
      </c>
      <c r="HI5747">
        <v>0</v>
      </c>
      <c r="HJ5747">
        <v>0</v>
      </c>
      <c r="HK5747">
        <v>0</v>
      </c>
      <c r="HL5747">
        <v>0</v>
      </c>
      <c r="HM5747">
        <v>0</v>
      </c>
      <c r="HN5747">
        <v>0</v>
      </c>
      <c r="HO5747">
        <v>0</v>
      </c>
      <c r="HP5747">
        <v>0</v>
      </c>
      <c r="HQ5747">
        <v>0</v>
      </c>
      <c r="HR5747">
        <v>0</v>
      </c>
      <c r="HS5747">
        <v>0</v>
      </c>
      <c r="HT5747">
        <v>0</v>
      </c>
      <c r="HU5747">
        <v>0</v>
      </c>
      <c r="HV5747">
        <v>0</v>
      </c>
      <c r="HW5747">
        <v>0</v>
      </c>
      <c r="HX5747">
        <v>0</v>
      </c>
      <c r="HY5747">
        <v>0</v>
      </c>
      <c r="HZ5747">
        <v>0</v>
      </c>
      <c r="IA5747">
        <v>0</v>
      </c>
      <c r="IB5747">
        <v>0</v>
      </c>
      <c r="IC5747">
        <v>0</v>
      </c>
      <c r="ID5747">
        <v>0</v>
      </c>
      <c r="IE5747">
        <v>0</v>
      </c>
      <c r="IF5747">
        <v>0</v>
      </c>
      <c r="IG5747">
        <v>0</v>
      </c>
      <c r="IH5747">
        <v>0</v>
      </c>
      <c r="II5747">
        <v>0</v>
      </c>
      <c r="IJ5747">
        <v>0</v>
      </c>
      <c r="IK5747">
        <v>0</v>
      </c>
      <c r="IL5747">
        <v>0</v>
      </c>
      <c r="IM5747">
        <v>0</v>
      </c>
      <c r="IN5747">
        <v>0</v>
      </c>
      <c r="IO5747">
        <v>0</v>
      </c>
      <c r="IP5747">
        <v>0</v>
      </c>
      <c r="IQ5747">
        <v>0</v>
      </c>
      <c r="IR5747">
        <v>0</v>
      </c>
      <c r="IS5747">
        <v>0</v>
      </c>
      <c r="IT5747">
        <v>0</v>
      </c>
      <c r="IU5747">
        <v>0</v>
      </c>
      <c r="IV5747">
        <v>1</v>
      </c>
      <c r="IW5747">
        <v>0</v>
      </c>
      <c r="IX5747">
        <v>0</v>
      </c>
      <c r="IY5747">
        <v>0</v>
      </c>
      <c r="IZ5747">
        <v>0</v>
      </c>
      <c r="JA5747">
        <v>0</v>
      </c>
      <c r="JB5747">
        <v>0</v>
      </c>
      <c r="JC5747">
        <v>0</v>
      </c>
      <c r="JD5747">
        <v>0</v>
      </c>
      <c r="JE5747">
        <v>0</v>
      </c>
      <c r="JF5747">
        <v>0</v>
      </c>
      <c r="JG5747">
        <v>0</v>
      </c>
      <c r="JH5747">
        <v>0</v>
      </c>
      <c r="JI5747">
        <v>0</v>
      </c>
      <c r="JJ5747">
        <v>0</v>
      </c>
      <c r="JK5747">
        <v>0</v>
      </c>
      <c r="JL5747">
        <v>0</v>
      </c>
      <c r="JM5747" s="19">
        <v>0</v>
      </c>
      <c r="JN5747">
        <v>0</v>
      </c>
      <c r="JO5747">
        <v>0</v>
      </c>
      <c r="JP5747">
        <v>0</v>
      </c>
      <c r="JQ5747">
        <v>0</v>
      </c>
      <c r="JR5747">
        <v>0</v>
      </c>
      <c r="JS5747">
        <v>0</v>
      </c>
      <c r="JT5747">
        <v>0</v>
      </c>
      <c r="JU5747">
        <v>0</v>
      </c>
      <c r="JV5747">
        <v>0</v>
      </c>
      <c r="JW5747">
        <v>0</v>
      </c>
      <c r="JX5747">
        <v>0</v>
      </c>
      <c r="JY5747">
        <v>0</v>
      </c>
      <c r="JZ5747">
        <v>0</v>
      </c>
      <c r="KA5747">
        <v>0</v>
      </c>
      <c r="KB5747">
        <v>0</v>
      </c>
      <c r="KC5747">
        <v>0</v>
      </c>
      <c r="KD5747">
        <v>0</v>
      </c>
      <c r="KE5747">
        <v>0</v>
      </c>
    </row>
    <row r="5748" spans="1:291" x14ac:dyDescent="0.3">
      <c r="A5748">
        <v>1</v>
      </c>
      <c r="B5748">
        <v>20</v>
      </c>
      <c r="C5748">
        <v>1</v>
      </c>
      <c r="D5748">
        <v>8106.8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  <c r="EE5748">
        <v>0</v>
      </c>
      <c r="EF5748">
        <v>0</v>
      </c>
      <c r="EG5748">
        <v>0</v>
      </c>
      <c r="EH5748">
        <v>0</v>
      </c>
      <c r="EI5748">
        <v>0</v>
      </c>
      <c r="EJ5748">
        <v>0</v>
      </c>
      <c r="EK5748">
        <v>0</v>
      </c>
      <c r="EL5748">
        <v>0</v>
      </c>
      <c r="EM5748">
        <v>0</v>
      </c>
      <c r="EN5748">
        <v>0</v>
      </c>
      <c r="EO5748">
        <v>0</v>
      </c>
      <c r="EP5748">
        <v>0</v>
      </c>
      <c r="EQ5748">
        <v>0</v>
      </c>
      <c r="ER5748">
        <v>0</v>
      </c>
      <c r="ES5748">
        <v>0</v>
      </c>
      <c r="ET5748">
        <v>0</v>
      </c>
      <c r="EU5748">
        <v>0</v>
      </c>
      <c r="EV5748">
        <v>0</v>
      </c>
      <c r="EW5748">
        <v>0</v>
      </c>
      <c r="EX5748">
        <v>0</v>
      </c>
      <c r="EY5748">
        <v>0</v>
      </c>
      <c r="EZ5748">
        <v>0</v>
      </c>
      <c r="FA5748">
        <v>0</v>
      </c>
      <c r="FB5748">
        <v>0</v>
      </c>
      <c r="FC5748">
        <v>0</v>
      </c>
      <c r="FD5748">
        <v>0</v>
      </c>
      <c r="FE5748">
        <v>0</v>
      </c>
      <c r="FF5748">
        <v>0</v>
      </c>
      <c r="FG5748">
        <v>0</v>
      </c>
      <c r="FH5748">
        <v>0</v>
      </c>
      <c r="FI5748">
        <v>0</v>
      </c>
      <c r="FJ5748">
        <v>0</v>
      </c>
      <c r="FK5748">
        <v>0</v>
      </c>
      <c r="FL5748">
        <v>0</v>
      </c>
      <c r="FM5748">
        <v>0</v>
      </c>
      <c r="FN5748">
        <v>0</v>
      </c>
      <c r="FO5748">
        <v>0</v>
      </c>
      <c r="FP5748">
        <v>0</v>
      </c>
      <c r="FQ5748">
        <v>0</v>
      </c>
      <c r="FR5748">
        <v>0</v>
      </c>
      <c r="FS5748">
        <v>0</v>
      </c>
      <c r="FT5748">
        <v>0</v>
      </c>
      <c r="FU5748">
        <v>0</v>
      </c>
      <c r="FV5748">
        <v>0</v>
      </c>
      <c r="FW5748">
        <v>0</v>
      </c>
      <c r="FX5748">
        <v>0</v>
      </c>
      <c r="FY5748">
        <v>0</v>
      </c>
      <c r="FZ5748">
        <v>0</v>
      </c>
      <c r="GA5748">
        <v>0</v>
      </c>
      <c r="GB5748">
        <v>0</v>
      </c>
      <c r="GC5748">
        <v>0</v>
      </c>
      <c r="GD5748">
        <v>0</v>
      </c>
      <c r="GE5748">
        <v>0</v>
      </c>
      <c r="GF5748">
        <v>0</v>
      </c>
      <c r="GG5748">
        <v>0</v>
      </c>
      <c r="GH5748">
        <v>0</v>
      </c>
      <c r="GI5748">
        <v>0</v>
      </c>
      <c r="GJ5748">
        <v>0</v>
      </c>
      <c r="GK5748">
        <v>0</v>
      </c>
      <c r="GL5748">
        <v>0</v>
      </c>
      <c r="GM5748">
        <v>0</v>
      </c>
      <c r="GN5748">
        <v>0</v>
      </c>
      <c r="GO5748">
        <v>0</v>
      </c>
      <c r="GP5748">
        <v>0</v>
      </c>
      <c r="GQ5748">
        <v>0</v>
      </c>
      <c r="GR5748">
        <v>0</v>
      </c>
      <c r="GS5748">
        <v>0</v>
      </c>
      <c r="GT5748">
        <v>0</v>
      </c>
      <c r="GU5748">
        <v>0</v>
      </c>
      <c r="GV5748">
        <v>0</v>
      </c>
      <c r="GW5748">
        <v>0</v>
      </c>
      <c r="GX5748">
        <v>0</v>
      </c>
      <c r="GY5748">
        <v>0</v>
      </c>
      <c r="GZ5748">
        <v>0</v>
      </c>
      <c r="HA5748">
        <v>0</v>
      </c>
      <c r="HB5748">
        <v>0</v>
      </c>
      <c r="HC5748">
        <v>0</v>
      </c>
      <c r="HD5748">
        <v>0</v>
      </c>
      <c r="HE5748">
        <v>0</v>
      </c>
      <c r="HF5748">
        <v>0</v>
      </c>
      <c r="HG5748">
        <v>0</v>
      </c>
      <c r="HH5748">
        <v>0</v>
      </c>
      <c r="HI5748">
        <v>0</v>
      </c>
      <c r="HJ5748">
        <v>0</v>
      </c>
      <c r="HK5748">
        <v>0</v>
      </c>
      <c r="HL5748">
        <v>0</v>
      </c>
      <c r="HM5748">
        <v>0</v>
      </c>
      <c r="HN5748">
        <v>0</v>
      </c>
      <c r="HO5748">
        <v>0</v>
      </c>
      <c r="HP5748">
        <v>0</v>
      </c>
      <c r="HQ5748">
        <v>0</v>
      </c>
      <c r="HR5748">
        <v>0</v>
      </c>
      <c r="HS5748">
        <v>0</v>
      </c>
      <c r="HT5748">
        <v>0</v>
      </c>
      <c r="HU5748">
        <v>0</v>
      </c>
      <c r="HV5748">
        <v>0</v>
      </c>
      <c r="HW5748">
        <v>0</v>
      </c>
      <c r="HX5748">
        <v>0</v>
      </c>
      <c r="HY5748">
        <v>0</v>
      </c>
      <c r="HZ5748">
        <v>0</v>
      </c>
      <c r="IA5748">
        <v>0</v>
      </c>
      <c r="IB5748">
        <v>0</v>
      </c>
      <c r="IC5748">
        <v>0</v>
      </c>
      <c r="ID5748">
        <v>0</v>
      </c>
      <c r="IE5748">
        <v>0</v>
      </c>
      <c r="IF5748">
        <v>0</v>
      </c>
      <c r="IG5748">
        <v>0</v>
      </c>
      <c r="IH5748">
        <v>0</v>
      </c>
      <c r="II5748">
        <v>0</v>
      </c>
      <c r="IJ5748">
        <v>0</v>
      </c>
      <c r="IK5748">
        <v>0</v>
      </c>
      <c r="IL5748">
        <v>0</v>
      </c>
      <c r="IM5748">
        <v>0</v>
      </c>
      <c r="IN5748">
        <v>0</v>
      </c>
      <c r="IO5748">
        <v>0</v>
      </c>
      <c r="IP5748">
        <v>0</v>
      </c>
      <c r="IQ5748">
        <v>0</v>
      </c>
      <c r="IR5748">
        <v>0</v>
      </c>
      <c r="IS5748">
        <v>0</v>
      </c>
      <c r="IT5748">
        <v>0</v>
      </c>
      <c r="IU5748">
        <v>0</v>
      </c>
      <c r="IV5748">
        <v>0</v>
      </c>
      <c r="IW5748">
        <v>1</v>
      </c>
      <c r="IX5748">
        <v>0</v>
      </c>
      <c r="IY5748">
        <v>0</v>
      </c>
      <c r="IZ5748">
        <v>0</v>
      </c>
      <c r="JA5748">
        <v>0</v>
      </c>
      <c r="JB5748">
        <v>0</v>
      </c>
      <c r="JC5748">
        <v>0</v>
      </c>
      <c r="JD5748">
        <v>0</v>
      </c>
      <c r="JE5748">
        <v>0</v>
      </c>
      <c r="JF5748">
        <v>0</v>
      </c>
      <c r="JG5748">
        <v>0</v>
      </c>
      <c r="JH5748">
        <v>0</v>
      </c>
      <c r="JI5748">
        <v>0</v>
      </c>
      <c r="JJ5748">
        <v>0</v>
      </c>
      <c r="JK5748">
        <v>0</v>
      </c>
      <c r="JL5748">
        <v>0</v>
      </c>
      <c r="JM5748" s="19">
        <v>0</v>
      </c>
      <c r="JN5748">
        <v>0</v>
      </c>
      <c r="JO5748">
        <v>0</v>
      </c>
      <c r="JP5748">
        <v>0</v>
      </c>
      <c r="JQ5748">
        <v>0</v>
      </c>
      <c r="JR5748">
        <v>0</v>
      </c>
      <c r="JS5748">
        <v>0</v>
      </c>
      <c r="JT5748">
        <v>0</v>
      </c>
      <c r="JU5748">
        <v>0</v>
      </c>
      <c r="JV5748">
        <v>0</v>
      </c>
      <c r="JW5748">
        <v>0</v>
      </c>
      <c r="JX5748">
        <v>0</v>
      </c>
      <c r="JY5748">
        <v>0</v>
      </c>
      <c r="JZ5748">
        <v>0</v>
      </c>
      <c r="KA5748">
        <v>0</v>
      </c>
      <c r="KB5748">
        <v>0</v>
      </c>
      <c r="KC5748">
        <v>0</v>
      </c>
      <c r="KD5748">
        <v>0</v>
      </c>
      <c r="KE5748">
        <v>0</v>
      </c>
    </row>
    <row r="5749" spans="1:291" x14ac:dyDescent="0.3">
      <c r="A5749">
        <v>1</v>
      </c>
      <c r="B5749">
        <v>20</v>
      </c>
      <c r="C5749">
        <v>1</v>
      </c>
      <c r="D5749">
        <v>8087.83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  <c r="EE5749">
        <v>0</v>
      </c>
      <c r="EF5749">
        <v>0</v>
      </c>
      <c r="EG5749">
        <v>0</v>
      </c>
      <c r="EH5749">
        <v>0</v>
      </c>
      <c r="EI5749">
        <v>0</v>
      </c>
      <c r="EJ5749">
        <v>0</v>
      </c>
      <c r="EK5749">
        <v>0</v>
      </c>
      <c r="EL5749">
        <v>0</v>
      </c>
      <c r="EM5749">
        <v>0</v>
      </c>
      <c r="EN5749">
        <v>0</v>
      </c>
      <c r="EO5749">
        <v>0</v>
      </c>
      <c r="EP5749">
        <v>0</v>
      </c>
      <c r="EQ5749">
        <v>0</v>
      </c>
      <c r="ER5749">
        <v>0</v>
      </c>
      <c r="ES5749">
        <v>0</v>
      </c>
      <c r="ET5749">
        <v>0</v>
      </c>
      <c r="EU5749">
        <v>0</v>
      </c>
      <c r="EV5749">
        <v>0</v>
      </c>
      <c r="EW5749">
        <v>0</v>
      </c>
      <c r="EX5749">
        <v>0</v>
      </c>
      <c r="EY5749">
        <v>0</v>
      </c>
      <c r="EZ5749">
        <v>0</v>
      </c>
      <c r="FA5749">
        <v>0</v>
      </c>
      <c r="FB5749">
        <v>0</v>
      </c>
      <c r="FC5749">
        <v>0</v>
      </c>
      <c r="FD5749">
        <v>0</v>
      </c>
      <c r="FE5749">
        <v>0</v>
      </c>
      <c r="FF5749">
        <v>0</v>
      </c>
      <c r="FG5749">
        <v>0</v>
      </c>
      <c r="FH5749">
        <v>0</v>
      </c>
      <c r="FI5749">
        <v>0</v>
      </c>
      <c r="FJ5749">
        <v>0</v>
      </c>
      <c r="FK5749">
        <v>0</v>
      </c>
      <c r="FL5749">
        <v>0</v>
      </c>
      <c r="FM5749">
        <v>0</v>
      </c>
      <c r="FN5749">
        <v>0</v>
      </c>
      <c r="FO5749">
        <v>0</v>
      </c>
      <c r="FP5749">
        <v>0</v>
      </c>
      <c r="FQ5749">
        <v>0</v>
      </c>
      <c r="FR5749">
        <v>0</v>
      </c>
      <c r="FS5749">
        <v>0</v>
      </c>
      <c r="FT5749">
        <v>0</v>
      </c>
      <c r="FU5749">
        <v>0</v>
      </c>
      <c r="FV5749">
        <v>0</v>
      </c>
      <c r="FW5749">
        <v>0</v>
      </c>
      <c r="FX5749">
        <v>0</v>
      </c>
      <c r="FY5749">
        <v>0</v>
      </c>
      <c r="FZ5749">
        <v>0</v>
      </c>
      <c r="GA5749">
        <v>0</v>
      </c>
      <c r="GB5749">
        <v>0</v>
      </c>
      <c r="GC5749">
        <v>0</v>
      </c>
      <c r="GD5749">
        <v>0</v>
      </c>
      <c r="GE5749">
        <v>0</v>
      </c>
      <c r="GF5749">
        <v>0</v>
      </c>
      <c r="GG5749">
        <v>0</v>
      </c>
      <c r="GH5749">
        <v>0</v>
      </c>
      <c r="GI5749">
        <v>0</v>
      </c>
      <c r="GJ5749">
        <v>0</v>
      </c>
      <c r="GK5749">
        <v>0</v>
      </c>
      <c r="GL5749">
        <v>0</v>
      </c>
      <c r="GM5749">
        <v>0</v>
      </c>
      <c r="GN5749">
        <v>0</v>
      </c>
      <c r="GO5749">
        <v>0</v>
      </c>
      <c r="GP5749">
        <v>0</v>
      </c>
      <c r="GQ5749">
        <v>0</v>
      </c>
      <c r="GR5749">
        <v>0</v>
      </c>
      <c r="GS5749">
        <v>0</v>
      </c>
      <c r="GT5749">
        <v>0</v>
      </c>
      <c r="GU5749">
        <v>0</v>
      </c>
      <c r="GV5749">
        <v>0</v>
      </c>
      <c r="GW5749">
        <v>0</v>
      </c>
      <c r="GX5749">
        <v>0</v>
      </c>
      <c r="GY5749">
        <v>0</v>
      </c>
      <c r="GZ5749">
        <v>0</v>
      </c>
      <c r="HA5749">
        <v>0</v>
      </c>
      <c r="HB5749">
        <v>0</v>
      </c>
      <c r="HC5749">
        <v>0</v>
      </c>
      <c r="HD5749">
        <v>0</v>
      </c>
      <c r="HE5749">
        <v>0</v>
      </c>
      <c r="HF5749">
        <v>0</v>
      </c>
      <c r="HG5749">
        <v>0</v>
      </c>
      <c r="HH5749">
        <v>0</v>
      </c>
      <c r="HI5749">
        <v>0</v>
      </c>
      <c r="HJ5749">
        <v>0</v>
      </c>
      <c r="HK5749">
        <v>0</v>
      </c>
      <c r="HL5749">
        <v>0</v>
      </c>
      <c r="HM5749">
        <v>0</v>
      </c>
      <c r="HN5749">
        <v>0</v>
      </c>
      <c r="HO5749">
        <v>0</v>
      </c>
      <c r="HP5749">
        <v>0</v>
      </c>
      <c r="HQ5749">
        <v>0</v>
      </c>
      <c r="HR5749">
        <v>0</v>
      </c>
      <c r="HS5749">
        <v>0</v>
      </c>
      <c r="HT5749">
        <v>0</v>
      </c>
      <c r="HU5749">
        <v>0</v>
      </c>
      <c r="HV5749">
        <v>0</v>
      </c>
      <c r="HW5749">
        <v>0</v>
      </c>
      <c r="HX5749">
        <v>0</v>
      </c>
      <c r="HY5749">
        <v>0</v>
      </c>
      <c r="HZ5749">
        <v>0</v>
      </c>
      <c r="IA5749">
        <v>0</v>
      </c>
      <c r="IB5749">
        <v>0</v>
      </c>
      <c r="IC5749">
        <v>0</v>
      </c>
      <c r="ID5749">
        <v>0</v>
      </c>
      <c r="IE5749">
        <v>0</v>
      </c>
      <c r="IF5749">
        <v>0</v>
      </c>
      <c r="IG5749">
        <v>0</v>
      </c>
      <c r="IH5749">
        <v>0</v>
      </c>
      <c r="II5749">
        <v>0</v>
      </c>
      <c r="IJ5749">
        <v>0</v>
      </c>
      <c r="IK5749">
        <v>0</v>
      </c>
      <c r="IL5749">
        <v>0</v>
      </c>
      <c r="IM5749">
        <v>0</v>
      </c>
      <c r="IN5749">
        <v>0</v>
      </c>
      <c r="IO5749">
        <v>0</v>
      </c>
      <c r="IP5749">
        <v>0</v>
      </c>
      <c r="IQ5749">
        <v>0</v>
      </c>
      <c r="IR5749">
        <v>0</v>
      </c>
      <c r="IS5749">
        <v>0</v>
      </c>
      <c r="IT5749">
        <v>0</v>
      </c>
      <c r="IU5749">
        <v>0</v>
      </c>
      <c r="IV5749">
        <v>0</v>
      </c>
      <c r="IW5749">
        <v>0</v>
      </c>
      <c r="IX5749">
        <v>1</v>
      </c>
      <c r="IY5749">
        <v>0</v>
      </c>
      <c r="IZ5749">
        <v>0</v>
      </c>
      <c r="JA5749">
        <v>0</v>
      </c>
      <c r="JB5749">
        <v>0</v>
      </c>
      <c r="JC5749">
        <v>0</v>
      </c>
      <c r="JD5749">
        <v>0</v>
      </c>
      <c r="JE5749">
        <v>0</v>
      </c>
      <c r="JF5749">
        <v>0</v>
      </c>
      <c r="JG5749">
        <v>0</v>
      </c>
      <c r="JH5749">
        <v>0</v>
      </c>
      <c r="JI5749">
        <v>0</v>
      </c>
      <c r="JJ5749">
        <v>0</v>
      </c>
      <c r="JK5749">
        <v>0</v>
      </c>
      <c r="JL5749">
        <v>0</v>
      </c>
      <c r="JM5749" s="19">
        <v>0</v>
      </c>
      <c r="JN5749">
        <v>0</v>
      </c>
      <c r="JO5749">
        <v>0</v>
      </c>
      <c r="JP5749">
        <v>0</v>
      </c>
      <c r="JQ5749">
        <v>0</v>
      </c>
      <c r="JR5749">
        <v>0</v>
      </c>
      <c r="JS5749">
        <v>0</v>
      </c>
      <c r="JT5749">
        <v>0</v>
      </c>
      <c r="JU5749">
        <v>0</v>
      </c>
      <c r="JV5749">
        <v>0</v>
      </c>
      <c r="JW5749">
        <v>0</v>
      </c>
      <c r="JX5749">
        <v>0</v>
      </c>
      <c r="JY5749">
        <v>0</v>
      </c>
      <c r="JZ5749">
        <v>0</v>
      </c>
      <c r="KA5749">
        <v>0</v>
      </c>
      <c r="KB5749">
        <v>0</v>
      </c>
      <c r="KC5749">
        <v>0</v>
      </c>
      <c r="KD5749">
        <v>0</v>
      </c>
      <c r="KE5749">
        <v>0</v>
      </c>
    </row>
    <row r="5750" spans="1:291" x14ac:dyDescent="0.3">
      <c r="A5750">
        <v>1</v>
      </c>
      <c r="B5750">
        <v>20</v>
      </c>
      <c r="C5750">
        <v>1</v>
      </c>
      <c r="D5750">
        <v>8001.42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  <c r="EE5750">
        <v>0</v>
      </c>
      <c r="EF5750">
        <v>0</v>
      </c>
      <c r="EG5750">
        <v>0</v>
      </c>
      <c r="EH5750">
        <v>0</v>
      </c>
      <c r="EI5750">
        <v>0</v>
      </c>
      <c r="EJ5750">
        <v>0</v>
      </c>
      <c r="EK5750">
        <v>0</v>
      </c>
      <c r="EL5750">
        <v>0</v>
      </c>
      <c r="EM5750">
        <v>0</v>
      </c>
      <c r="EN5750">
        <v>0</v>
      </c>
      <c r="EO5750">
        <v>0</v>
      </c>
      <c r="EP5750">
        <v>0</v>
      </c>
      <c r="EQ5750">
        <v>0</v>
      </c>
      <c r="ER5750">
        <v>0</v>
      </c>
      <c r="ES5750">
        <v>0</v>
      </c>
      <c r="ET5750">
        <v>0</v>
      </c>
      <c r="EU5750">
        <v>0</v>
      </c>
      <c r="EV5750">
        <v>0</v>
      </c>
      <c r="EW5750">
        <v>0</v>
      </c>
      <c r="EX5750">
        <v>0</v>
      </c>
      <c r="EY5750">
        <v>0</v>
      </c>
      <c r="EZ5750">
        <v>0</v>
      </c>
      <c r="FA5750">
        <v>0</v>
      </c>
      <c r="FB5750">
        <v>0</v>
      </c>
      <c r="FC5750">
        <v>0</v>
      </c>
      <c r="FD5750">
        <v>0</v>
      </c>
      <c r="FE5750">
        <v>0</v>
      </c>
      <c r="FF5750">
        <v>0</v>
      </c>
      <c r="FG5750">
        <v>0</v>
      </c>
      <c r="FH5750">
        <v>0</v>
      </c>
      <c r="FI5750">
        <v>0</v>
      </c>
      <c r="FJ5750">
        <v>0</v>
      </c>
      <c r="FK5750">
        <v>0</v>
      </c>
      <c r="FL5750">
        <v>0</v>
      </c>
      <c r="FM5750">
        <v>0</v>
      </c>
      <c r="FN5750">
        <v>0</v>
      </c>
      <c r="FO5750">
        <v>0</v>
      </c>
      <c r="FP5750">
        <v>0</v>
      </c>
      <c r="FQ5750">
        <v>0</v>
      </c>
      <c r="FR5750">
        <v>0</v>
      </c>
      <c r="FS5750">
        <v>0</v>
      </c>
      <c r="FT5750">
        <v>0</v>
      </c>
      <c r="FU5750">
        <v>0</v>
      </c>
      <c r="FV5750">
        <v>0</v>
      </c>
      <c r="FW5750">
        <v>0</v>
      </c>
      <c r="FX5750">
        <v>0</v>
      </c>
      <c r="FY5750">
        <v>0</v>
      </c>
      <c r="FZ5750">
        <v>0</v>
      </c>
      <c r="GA5750">
        <v>0</v>
      </c>
      <c r="GB5750">
        <v>0</v>
      </c>
      <c r="GC5750">
        <v>0</v>
      </c>
      <c r="GD5750">
        <v>0</v>
      </c>
      <c r="GE5750">
        <v>0</v>
      </c>
      <c r="GF5750">
        <v>0</v>
      </c>
      <c r="GG5750">
        <v>0</v>
      </c>
      <c r="GH5750">
        <v>0</v>
      </c>
      <c r="GI5750">
        <v>0</v>
      </c>
      <c r="GJ5750">
        <v>0</v>
      </c>
      <c r="GK5750">
        <v>0</v>
      </c>
      <c r="GL5750">
        <v>0</v>
      </c>
      <c r="GM5750">
        <v>0</v>
      </c>
      <c r="GN5750">
        <v>0</v>
      </c>
      <c r="GO5750">
        <v>0</v>
      </c>
      <c r="GP5750">
        <v>0</v>
      </c>
      <c r="GQ5750">
        <v>0</v>
      </c>
      <c r="GR5750">
        <v>0</v>
      </c>
      <c r="GS5750">
        <v>0</v>
      </c>
      <c r="GT5750">
        <v>0</v>
      </c>
      <c r="GU5750">
        <v>0</v>
      </c>
      <c r="GV5750">
        <v>0</v>
      </c>
      <c r="GW5750">
        <v>0</v>
      </c>
      <c r="GX5750">
        <v>0</v>
      </c>
      <c r="GY5750">
        <v>0</v>
      </c>
      <c r="GZ5750">
        <v>0</v>
      </c>
      <c r="HA5750">
        <v>0</v>
      </c>
      <c r="HB5750">
        <v>0</v>
      </c>
      <c r="HC5750">
        <v>0</v>
      </c>
      <c r="HD5750">
        <v>0</v>
      </c>
      <c r="HE5750">
        <v>0</v>
      </c>
      <c r="HF5750">
        <v>0</v>
      </c>
      <c r="HG5750">
        <v>0</v>
      </c>
      <c r="HH5750">
        <v>0</v>
      </c>
      <c r="HI5750">
        <v>0</v>
      </c>
      <c r="HJ5750">
        <v>0</v>
      </c>
      <c r="HK5750">
        <v>0</v>
      </c>
      <c r="HL5750">
        <v>0</v>
      </c>
      <c r="HM5750">
        <v>0</v>
      </c>
      <c r="HN5750">
        <v>0</v>
      </c>
      <c r="HO5750">
        <v>0</v>
      </c>
      <c r="HP5750">
        <v>0</v>
      </c>
      <c r="HQ5750">
        <v>0</v>
      </c>
      <c r="HR5750">
        <v>0</v>
      </c>
      <c r="HS5750">
        <v>0</v>
      </c>
      <c r="HT5750">
        <v>0</v>
      </c>
      <c r="HU5750">
        <v>0</v>
      </c>
      <c r="HV5750">
        <v>0</v>
      </c>
      <c r="HW5750">
        <v>0</v>
      </c>
      <c r="HX5750">
        <v>0</v>
      </c>
      <c r="HY5750">
        <v>0</v>
      </c>
      <c r="HZ5750">
        <v>0</v>
      </c>
      <c r="IA5750">
        <v>0</v>
      </c>
      <c r="IB5750">
        <v>0</v>
      </c>
      <c r="IC5750">
        <v>0</v>
      </c>
      <c r="ID5750">
        <v>0</v>
      </c>
      <c r="IE5750">
        <v>0</v>
      </c>
      <c r="IF5750">
        <v>0</v>
      </c>
      <c r="IG5750">
        <v>0</v>
      </c>
      <c r="IH5750">
        <v>0</v>
      </c>
      <c r="II5750">
        <v>0</v>
      </c>
      <c r="IJ5750">
        <v>0</v>
      </c>
      <c r="IK5750">
        <v>0</v>
      </c>
      <c r="IL5750">
        <v>0</v>
      </c>
      <c r="IM5750">
        <v>0</v>
      </c>
      <c r="IN5750">
        <v>0</v>
      </c>
      <c r="IO5750">
        <v>0</v>
      </c>
      <c r="IP5750">
        <v>0</v>
      </c>
      <c r="IQ5750">
        <v>0</v>
      </c>
      <c r="IR5750">
        <v>0</v>
      </c>
      <c r="IS5750">
        <v>0</v>
      </c>
      <c r="IT5750">
        <v>0</v>
      </c>
      <c r="IU5750">
        <v>0</v>
      </c>
      <c r="IV5750">
        <v>0</v>
      </c>
      <c r="IW5750">
        <v>0</v>
      </c>
      <c r="IX5750">
        <v>0</v>
      </c>
      <c r="IY5750">
        <v>1</v>
      </c>
      <c r="IZ5750">
        <v>0</v>
      </c>
      <c r="JA5750">
        <v>0</v>
      </c>
      <c r="JB5750">
        <v>0</v>
      </c>
      <c r="JC5750">
        <v>0</v>
      </c>
      <c r="JD5750">
        <v>0</v>
      </c>
      <c r="JE5750">
        <v>0</v>
      </c>
      <c r="JF5750">
        <v>0</v>
      </c>
      <c r="JG5750">
        <v>0</v>
      </c>
      <c r="JH5750">
        <v>0</v>
      </c>
      <c r="JI5750">
        <v>0</v>
      </c>
      <c r="JJ5750">
        <v>0</v>
      </c>
      <c r="JK5750">
        <v>0</v>
      </c>
      <c r="JL5750">
        <v>0</v>
      </c>
      <c r="JM5750" s="19">
        <v>0</v>
      </c>
      <c r="JN5750">
        <v>0</v>
      </c>
      <c r="JO5750">
        <v>0</v>
      </c>
      <c r="JP5750">
        <v>0</v>
      </c>
      <c r="JQ5750">
        <v>0</v>
      </c>
      <c r="JR5750">
        <v>0</v>
      </c>
      <c r="JS5750">
        <v>0</v>
      </c>
      <c r="JT5750">
        <v>0</v>
      </c>
      <c r="JU5750">
        <v>0</v>
      </c>
      <c r="JV5750">
        <v>0</v>
      </c>
      <c r="JW5750">
        <v>0</v>
      </c>
      <c r="JX5750">
        <v>0</v>
      </c>
      <c r="JY5750">
        <v>0</v>
      </c>
      <c r="JZ5750">
        <v>0</v>
      </c>
      <c r="KA5750">
        <v>0</v>
      </c>
      <c r="KB5750">
        <v>0</v>
      </c>
      <c r="KC5750">
        <v>0</v>
      </c>
      <c r="KD5750">
        <v>0</v>
      </c>
      <c r="KE5750">
        <v>0</v>
      </c>
    </row>
    <row r="5751" spans="1:291" x14ac:dyDescent="0.3">
      <c r="A5751">
        <v>1</v>
      </c>
      <c r="B5751">
        <v>20</v>
      </c>
      <c r="C5751">
        <v>1</v>
      </c>
      <c r="D5751">
        <v>7964.26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  <c r="EE5751">
        <v>0</v>
      </c>
      <c r="EF5751">
        <v>0</v>
      </c>
      <c r="EG5751">
        <v>0</v>
      </c>
      <c r="EH5751">
        <v>0</v>
      </c>
      <c r="EI5751">
        <v>0</v>
      </c>
      <c r="EJ5751">
        <v>0</v>
      </c>
      <c r="EK5751">
        <v>0</v>
      </c>
      <c r="EL5751">
        <v>0</v>
      </c>
      <c r="EM5751">
        <v>0</v>
      </c>
      <c r="EN5751">
        <v>0</v>
      </c>
      <c r="EO5751">
        <v>0</v>
      </c>
      <c r="EP5751">
        <v>0</v>
      </c>
      <c r="EQ5751">
        <v>0</v>
      </c>
      <c r="ER5751">
        <v>0</v>
      </c>
      <c r="ES5751">
        <v>0</v>
      </c>
      <c r="ET5751">
        <v>0</v>
      </c>
      <c r="EU5751">
        <v>0</v>
      </c>
      <c r="EV5751">
        <v>0</v>
      </c>
      <c r="EW5751">
        <v>0</v>
      </c>
      <c r="EX5751">
        <v>0</v>
      </c>
      <c r="EY5751">
        <v>0</v>
      </c>
      <c r="EZ5751">
        <v>0</v>
      </c>
      <c r="FA5751">
        <v>0</v>
      </c>
      <c r="FB5751">
        <v>0</v>
      </c>
      <c r="FC5751">
        <v>0</v>
      </c>
      <c r="FD5751">
        <v>0</v>
      </c>
      <c r="FE5751">
        <v>0</v>
      </c>
      <c r="FF5751">
        <v>0</v>
      </c>
      <c r="FG5751">
        <v>0</v>
      </c>
      <c r="FH5751">
        <v>0</v>
      </c>
      <c r="FI5751">
        <v>0</v>
      </c>
      <c r="FJ5751">
        <v>0</v>
      </c>
      <c r="FK5751">
        <v>0</v>
      </c>
      <c r="FL5751">
        <v>0</v>
      </c>
      <c r="FM5751">
        <v>0</v>
      </c>
      <c r="FN5751">
        <v>0</v>
      </c>
      <c r="FO5751">
        <v>0</v>
      </c>
      <c r="FP5751">
        <v>0</v>
      </c>
      <c r="FQ5751">
        <v>0</v>
      </c>
      <c r="FR5751">
        <v>0</v>
      </c>
      <c r="FS5751">
        <v>0</v>
      </c>
      <c r="FT5751">
        <v>0</v>
      </c>
      <c r="FU5751">
        <v>0</v>
      </c>
      <c r="FV5751">
        <v>0</v>
      </c>
      <c r="FW5751">
        <v>0</v>
      </c>
      <c r="FX5751">
        <v>0</v>
      </c>
      <c r="FY5751">
        <v>0</v>
      </c>
      <c r="FZ5751">
        <v>0</v>
      </c>
      <c r="GA5751">
        <v>0</v>
      </c>
      <c r="GB5751">
        <v>0</v>
      </c>
      <c r="GC5751">
        <v>0</v>
      </c>
      <c r="GD5751">
        <v>0</v>
      </c>
      <c r="GE5751">
        <v>0</v>
      </c>
      <c r="GF5751">
        <v>0</v>
      </c>
      <c r="GG5751">
        <v>0</v>
      </c>
      <c r="GH5751">
        <v>0</v>
      </c>
      <c r="GI5751">
        <v>0</v>
      </c>
      <c r="GJ5751">
        <v>0</v>
      </c>
      <c r="GK5751">
        <v>0</v>
      </c>
      <c r="GL5751">
        <v>0</v>
      </c>
      <c r="GM5751">
        <v>0</v>
      </c>
      <c r="GN5751">
        <v>0</v>
      </c>
      <c r="GO5751">
        <v>0</v>
      </c>
      <c r="GP5751">
        <v>0</v>
      </c>
      <c r="GQ5751">
        <v>0</v>
      </c>
      <c r="GR5751">
        <v>0</v>
      </c>
      <c r="GS5751">
        <v>0</v>
      </c>
      <c r="GT5751">
        <v>0</v>
      </c>
      <c r="GU5751">
        <v>0</v>
      </c>
      <c r="GV5751">
        <v>0</v>
      </c>
      <c r="GW5751">
        <v>0</v>
      </c>
      <c r="GX5751">
        <v>0</v>
      </c>
      <c r="GY5751">
        <v>0</v>
      </c>
      <c r="GZ5751">
        <v>0</v>
      </c>
      <c r="HA5751">
        <v>0</v>
      </c>
      <c r="HB5751">
        <v>0</v>
      </c>
      <c r="HC5751">
        <v>0</v>
      </c>
      <c r="HD5751">
        <v>0</v>
      </c>
      <c r="HE5751">
        <v>0</v>
      </c>
      <c r="HF5751">
        <v>0</v>
      </c>
      <c r="HG5751">
        <v>0</v>
      </c>
      <c r="HH5751">
        <v>0</v>
      </c>
      <c r="HI5751">
        <v>0</v>
      </c>
      <c r="HJ5751">
        <v>0</v>
      </c>
      <c r="HK5751">
        <v>0</v>
      </c>
      <c r="HL5751">
        <v>0</v>
      </c>
      <c r="HM5751">
        <v>0</v>
      </c>
      <c r="HN5751">
        <v>0</v>
      </c>
      <c r="HO5751">
        <v>0</v>
      </c>
      <c r="HP5751">
        <v>0</v>
      </c>
      <c r="HQ5751">
        <v>0</v>
      </c>
      <c r="HR5751">
        <v>0</v>
      </c>
      <c r="HS5751">
        <v>0</v>
      </c>
      <c r="HT5751">
        <v>0</v>
      </c>
      <c r="HU5751">
        <v>0</v>
      </c>
      <c r="HV5751">
        <v>0</v>
      </c>
      <c r="HW5751">
        <v>0</v>
      </c>
      <c r="HX5751">
        <v>0</v>
      </c>
      <c r="HY5751">
        <v>0</v>
      </c>
      <c r="HZ5751">
        <v>0</v>
      </c>
      <c r="IA5751">
        <v>0</v>
      </c>
      <c r="IB5751">
        <v>0</v>
      </c>
      <c r="IC5751">
        <v>0</v>
      </c>
      <c r="ID5751">
        <v>0</v>
      </c>
      <c r="IE5751">
        <v>0</v>
      </c>
      <c r="IF5751">
        <v>0</v>
      </c>
      <c r="IG5751">
        <v>0</v>
      </c>
      <c r="IH5751">
        <v>0</v>
      </c>
      <c r="II5751">
        <v>0</v>
      </c>
      <c r="IJ5751">
        <v>0</v>
      </c>
      <c r="IK5751">
        <v>0</v>
      </c>
      <c r="IL5751">
        <v>0</v>
      </c>
      <c r="IM5751">
        <v>0</v>
      </c>
      <c r="IN5751">
        <v>0</v>
      </c>
      <c r="IO5751">
        <v>0</v>
      </c>
      <c r="IP5751">
        <v>0</v>
      </c>
      <c r="IQ5751">
        <v>0</v>
      </c>
      <c r="IR5751">
        <v>0</v>
      </c>
      <c r="IS5751">
        <v>0</v>
      </c>
      <c r="IT5751">
        <v>0</v>
      </c>
      <c r="IU5751">
        <v>0</v>
      </c>
      <c r="IV5751">
        <v>0</v>
      </c>
      <c r="IW5751">
        <v>0</v>
      </c>
      <c r="IX5751">
        <v>0</v>
      </c>
      <c r="IY5751">
        <v>0</v>
      </c>
      <c r="IZ5751">
        <v>1</v>
      </c>
      <c r="JA5751">
        <v>0</v>
      </c>
      <c r="JB5751">
        <v>0</v>
      </c>
      <c r="JC5751">
        <v>0</v>
      </c>
      <c r="JD5751">
        <v>0</v>
      </c>
      <c r="JE5751">
        <v>0</v>
      </c>
      <c r="JF5751">
        <v>0</v>
      </c>
      <c r="JG5751">
        <v>0</v>
      </c>
      <c r="JH5751">
        <v>0</v>
      </c>
      <c r="JI5751">
        <v>0</v>
      </c>
      <c r="JJ5751">
        <v>0</v>
      </c>
      <c r="JK5751">
        <v>0</v>
      </c>
      <c r="JL5751">
        <v>0</v>
      </c>
      <c r="JM5751" s="19">
        <v>0</v>
      </c>
      <c r="JN5751">
        <v>0</v>
      </c>
      <c r="JO5751">
        <v>0</v>
      </c>
      <c r="JP5751">
        <v>0</v>
      </c>
      <c r="JQ5751">
        <v>0</v>
      </c>
      <c r="JR5751">
        <v>0</v>
      </c>
      <c r="JS5751">
        <v>0</v>
      </c>
      <c r="JT5751">
        <v>0</v>
      </c>
      <c r="JU5751">
        <v>0</v>
      </c>
      <c r="JV5751">
        <v>0</v>
      </c>
      <c r="JW5751">
        <v>0</v>
      </c>
      <c r="JX5751">
        <v>0</v>
      </c>
      <c r="JY5751">
        <v>0</v>
      </c>
      <c r="JZ5751">
        <v>0</v>
      </c>
      <c r="KA5751">
        <v>0</v>
      </c>
      <c r="KB5751">
        <v>0</v>
      </c>
      <c r="KC5751">
        <v>0</v>
      </c>
      <c r="KD5751">
        <v>0</v>
      </c>
      <c r="KE5751">
        <v>0</v>
      </c>
    </row>
    <row r="5752" spans="1:291" x14ac:dyDescent="0.3">
      <c r="A5752">
        <v>1</v>
      </c>
      <c r="B5752">
        <v>20</v>
      </c>
      <c r="C5752">
        <v>1</v>
      </c>
      <c r="D5752">
        <v>7854.9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  <c r="EE5752">
        <v>0</v>
      </c>
      <c r="EF5752">
        <v>0</v>
      </c>
      <c r="EG5752">
        <v>0</v>
      </c>
      <c r="EH5752">
        <v>0</v>
      </c>
      <c r="EI5752">
        <v>0</v>
      </c>
      <c r="EJ5752">
        <v>0</v>
      </c>
      <c r="EK5752">
        <v>0</v>
      </c>
      <c r="EL5752">
        <v>0</v>
      </c>
      <c r="EM5752">
        <v>0</v>
      </c>
      <c r="EN5752">
        <v>0</v>
      </c>
      <c r="EO5752">
        <v>0</v>
      </c>
      <c r="EP5752">
        <v>0</v>
      </c>
      <c r="EQ5752">
        <v>0</v>
      </c>
      <c r="ER5752">
        <v>0</v>
      </c>
      <c r="ES5752">
        <v>0</v>
      </c>
      <c r="ET5752">
        <v>0</v>
      </c>
      <c r="EU5752">
        <v>0</v>
      </c>
      <c r="EV5752">
        <v>0</v>
      </c>
      <c r="EW5752">
        <v>0</v>
      </c>
      <c r="EX5752">
        <v>0</v>
      </c>
      <c r="EY5752">
        <v>0</v>
      </c>
      <c r="EZ5752">
        <v>0</v>
      </c>
      <c r="FA5752">
        <v>0</v>
      </c>
      <c r="FB5752">
        <v>0</v>
      </c>
      <c r="FC5752">
        <v>0</v>
      </c>
      <c r="FD5752">
        <v>0</v>
      </c>
      <c r="FE5752">
        <v>0</v>
      </c>
      <c r="FF5752">
        <v>0</v>
      </c>
      <c r="FG5752">
        <v>0</v>
      </c>
      <c r="FH5752">
        <v>0</v>
      </c>
      <c r="FI5752">
        <v>0</v>
      </c>
      <c r="FJ5752">
        <v>0</v>
      </c>
      <c r="FK5752">
        <v>0</v>
      </c>
      <c r="FL5752">
        <v>0</v>
      </c>
      <c r="FM5752">
        <v>0</v>
      </c>
      <c r="FN5752">
        <v>0</v>
      </c>
      <c r="FO5752">
        <v>0</v>
      </c>
      <c r="FP5752">
        <v>0</v>
      </c>
      <c r="FQ5752">
        <v>0</v>
      </c>
      <c r="FR5752">
        <v>0</v>
      </c>
      <c r="FS5752">
        <v>0</v>
      </c>
      <c r="FT5752">
        <v>0</v>
      </c>
      <c r="FU5752">
        <v>0</v>
      </c>
      <c r="FV5752">
        <v>0</v>
      </c>
      <c r="FW5752">
        <v>0</v>
      </c>
      <c r="FX5752">
        <v>0</v>
      </c>
      <c r="FY5752">
        <v>0</v>
      </c>
      <c r="FZ5752">
        <v>0</v>
      </c>
      <c r="GA5752">
        <v>0</v>
      </c>
      <c r="GB5752">
        <v>0</v>
      </c>
      <c r="GC5752">
        <v>0</v>
      </c>
      <c r="GD5752">
        <v>0</v>
      </c>
      <c r="GE5752">
        <v>0</v>
      </c>
      <c r="GF5752">
        <v>0</v>
      </c>
      <c r="GG5752">
        <v>0</v>
      </c>
      <c r="GH5752">
        <v>0</v>
      </c>
      <c r="GI5752">
        <v>0</v>
      </c>
      <c r="GJ5752">
        <v>0</v>
      </c>
      <c r="GK5752">
        <v>0</v>
      </c>
      <c r="GL5752">
        <v>0</v>
      </c>
      <c r="GM5752">
        <v>0</v>
      </c>
      <c r="GN5752">
        <v>0</v>
      </c>
      <c r="GO5752">
        <v>0</v>
      </c>
      <c r="GP5752">
        <v>0</v>
      </c>
      <c r="GQ5752">
        <v>0</v>
      </c>
      <c r="GR5752">
        <v>0</v>
      </c>
      <c r="GS5752">
        <v>0</v>
      </c>
      <c r="GT5752">
        <v>0</v>
      </c>
      <c r="GU5752">
        <v>0</v>
      </c>
      <c r="GV5752">
        <v>0</v>
      </c>
      <c r="GW5752">
        <v>0</v>
      </c>
      <c r="GX5752">
        <v>0</v>
      </c>
      <c r="GY5752">
        <v>0</v>
      </c>
      <c r="GZ5752">
        <v>0</v>
      </c>
      <c r="HA5752">
        <v>0</v>
      </c>
      <c r="HB5752">
        <v>0</v>
      </c>
      <c r="HC5752">
        <v>0</v>
      </c>
      <c r="HD5752">
        <v>0</v>
      </c>
      <c r="HE5752">
        <v>0</v>
      </c>
      <c r="HF5752">
        <v>0</v>
      </c>
      <c r="HG5752">
        <v>0</v>
      </c>
      <c r="HH5752">
        <v>0</v>
      </c>
      <c r="HI5752">
        <v>0</v>
      </c>
      <c r="HJ5752">
        <v>0</v>
      </c>
      <c r="HK5752">
        <v>0</v>
      </c>
      <c r="HL5752">
        <v>0</v>
      </c>
      <c r="HM5752">
        <v>0</v>
      </c>
      <c r="HN5752">
        <v>0</v>
      </c>
      <c r="HO5752">
        <v>0</v>
      </c>
      <c r="HP5752">
        <v>0</v>
      </c>
      <c r="HQ5752">
        <v>0</v>
      </c>
      <c r="HR5752">
        <v>0</v>
      </c>
      <c r="HS5752">
        <v>0</v>
      </c>
      <c r="HT5752">
        <v>0</v>
      </c>
      <c r="HU5752">
        <v>0</v>
      </c>
      <c r="HV5752">
        <v>0</v>
      </c>
      <c r="HW5752">
        <v>0</v>
      </c>
      <c r="HX5752">
        <v>0</v>
      </c>
      <c r="HY5752">
        <v>0</v>
      </c>
      <c r="HZ5752">
        <v>0</v>
      </c>
      <c r="IA5752">
        <v>0</v>
      </c>
      <c r="IB5752">
        <v>0</v>
      </c>
      <c r="IC5752">
        <v>0</v>
      </c>
      <c r="ID5752">
        <v>0</v>
      </c>
      <c r="IE5752">
        <v>0</v>
      </c>
      <c r="IF5752">
        <v>0</v>
      </c>
      <c r="IG5752">
        <v>0</v>
      </c>
      <c r="IH5752">
        <v>0</v>
      </c>
      <c r="II5752">
        <v>0</v>
      </c>
      <c r="IJ5752">
        <v>0</v>
      </c>
      <c r="IK5752">
        <v>0</v>
      </c>
      <c r="IL5752">
        <v>0</v>
      </c>
      <c r="IM5752">
        <v>0</v>
      </c>
      <c r="IN5752">
        <v>0</v>
      </c>
      <c r="IO5752">
        <v>0</v>
      </c>
      <c r="IP5752">
        <v>0</v>
      </c>
      <c r="IQ5752">
        <v>0</v>
      </c>
      <c r="IR5752">
        <v>0</v>
      </c>
      <c r="IS5752">
        <v>0</v>
      </c>
      <c r="IT5752">
        <v>0</v>
      </c>
      <c r="IU5752">
        <v>0</v>
      </c>
      <c r="IV5752">
        <v>0</v>
      </c>
      <c r="IW5752">
        <v>0</v>
      </c>
      <c r="IX5752">
        <v>0</v>
      </c>
      <c r="IY5752">
        <v>0</v>
      </c>
      <c r="IZ5752">
        <v>0</v>
      </c>
      <c r="JA5752">
        <v>1</v>
      </c>
      <c r="JB5752">
        <v>0</v>
      </c>
      <c r="JC5752">
        <v>0</v>
      </c>
      <c r="JD5752">
        <v>0</v>
      </c>
      <c r="JE5752">
        <v>0</v>
      </c>
      <c r="JF5752">
        <v>0</v>
      </c>
      <c r="JG5752">
        <v>0</v>
      </c>
      <c r="JH5752">
        <v>0</v>
      </c>
      <c r="JI5752">
        <v>0</v>
      </c>
      <c r="JJ5752">
        <v>0</v>
      </c>
      <c r="JK5752">
        <v>0</v>
      </c>
      <c r="JL5752">
        <v>0</v>
      </c>
      <c r="JM5752" s="19">
        <v>0</v>
      </c>
      <c r="JN5752">
        <v>0</v>
      </c>
      <c r="JO5752">
        <v>0</v>
      </c>
      <c r="JP5752">
        <v>0</v>
      </c>
      <c r="JQ5752">
        <v>0</v>
      </c>
      <c r="JR5752">
        <v>0</v>
      </c>
      <c r="JS5752">
        <v>0</v>
      </c>
      <c r="JT5752">
        <v>0</v>
      </c>
      <c r="JU5752">
        <v>0</v>
      </c>
      <c r="JV5752">
        <v>0</v>
      </c>
      <c r="JW5752">
        <v>0</v>
      </c>
      <c r="JX5752">
        <v>0</v>
      </c>
      <c r="JY5752">
        <v>0</v>
      </c>
      <c r="JZ5752">
        <v>0</v>
      </c>
      <c r="KA5752">
        <v>0</v>
      </c>
      <c r="KB5752">
        <v>0</v>
      </c>
      <c r="KC5752">
        <v>0</v>
      </c>
      <c r="KD5752">
        <v>0</v>
      </c>
      <c r="KE5752">
        <v>0</v>
      </c>
    </row>
    <row r="5753" spans="1:291" x14ac:dyDescent="0.3">
      <c r="A5753">
        <v>1</v>
      </c>
      <c r="B5753">
        <v>20</v>
      </c>
      <c r="C5753">
        <v>1</v>
      </c>
      <c r="D5753">
        <v>7830.14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  <c r="EE5753">
        <v>0</v>
      </c>
      <c r="EF5753">
        <v>0</v>
      </c>
      <c r="EG5753">
        <v>0</v>
      </c>
      <c r="EH5753">
        <v>0</v>
      </c>
      <c r="EI5753">
        <v>0</v>
      </c>
      <c r="EJ5753">
        <v>0</v>
      </c>
      <c r="EK5753">
        <v>0</v>
      </c>
      <c r="EL5753">
        <v>0</v>
      </c>
      <c r="EM5753">
        <v>0</v>
      </c>
      <c r="EN5753">
        <v>0</v>
      </c>
      <c r="EO5753">
        <v>0</v>
      </c>
      <c r="EP5753">
        <v>0</v>
      </c>
      <c r="EQ5753">
        <v>0</v>
      </c>
      <c r="ER5753">
        <v>0</v>
      </c>
      <c r="ES5753">
        <v>0</v>
      </c>
      <c r="ET5753">
        <v>0</v>
      </c>
      <c r="EU5753">
        <v>0</v>
      </c>
      <c r="EV5753">
        <v>0</v>
      </c>
      <c r="EW5753">
        <v>0</v>
      </c>
      <c r="EX5753">
        <v>0</v>
      </c>
      <c r="EY5753">
        <v>0</v>
      </c>
      <c r="EZ5753">
        <v>0</v>
      </c>
      <c r="FA5753">
        <v>0</v>
      </c>
      <c r="FB5753">
        <v>0</v>
      </c>
      <c r="FC5753">
        <v>0</v>
      </c>
      <c r="FD5753">
        <v>0</v>
      </c>
      <c r="FE5753">
        <v>0</v>
      </c>
      <c r="FF5753">
        <v>0</v>
      </c>
      <c r="FG5753">
        <v>0</v>
      </c>
      <c r="FH5753">
        <v>0</v>
      </c>
      <c r="FI5753">
        <v>0</v>
      </c>
      <c r="FJ5753">
        <v>0</v>
      </c>
      <c r="FK5753">
        <v>0</v>
      </c>
      <c r="FL5753">
        <v>0</v>
      </c>
      <c r="FM5753">
        <v>0</v>
      </c>
      <c r="FN5753">
        <v>0</v>
      </c>
      <c r="FO5753">
        <v>0</v>
      </c>
      <c r="FP5753">
        <v>0</v>
      </c>
      <c r="FQ5753">
        <v>0</v>
      </c>
      <c r="FR5753">
        <v>0</v>
      </c>
      <c r="FS5753">
        <v>0</v>
      </c>
      <c r="FT5753">
        <v>0</v>
      </c>
      <c r="FU5753">
        <v>0</v>
      </c>
      <c r="FV5753">
        <v>0</v>
      </c>
      <c r="FW5753">
        <v>0</v>
      </c>
      <c r="FX5753">
        <v>0</v>
      </c>
      <c r="FY5753">
        <v>0</v>
      </c>
      <c r="FZ5753">
        <v>0</v>
      </c>
      <c r="GA5753">
        <v>0</v>
      </c>
      <c r="GB5753">
        <v>0</v>
      </c>
      <c r="GC5753">
        <v>0</v>
      </c>
      <c r="GD5753">
        <v>0</v>
      </c>
      <c r="GE5753">
        <v>0</v>
      </c>
      <c r="GF5753">
        <v>0</v>
      </c>
      <c r="GG5753">
        <v>0</v>
      </c>
      <c r="GH5753">
        <v>0</v>
      </c>
      <c r="GI5753">
        <v>0</v>
      </c>
      <c r="GJ5753">
        <v>0</v>
      </c>
      <c r="GK5753">
        <v>0</v>
      </c>
      <c r="GL5753">
        <v>0</v>
      </c>
      <c r="GM5753">
        <v>0</v>
      </c>
      <c r="GN5753">
        <v>0</v>
      </c>
      <c r="GO5753">
        <v>0</v>
      </c>
      <c r="GP5753">
        <v>0</v>
      </c>
      <c r="GQ5753">
        <v>0</v>
      </c>
      <c r="GR5753">
        <v>0</v>
      </c>
      <c r="GS5753">
        <v>0</v>
      </c>
      <c r="GT5753">
        <v>0</v>
      </c>
      <c r="GU5753">
        <v>0</v>
      </c>
      <c r="GV5753">
        <v>0</v>
      </c>
      <c r="GW5753">
        <v>0</v>
      </c>
      <c r="GX5753">
        <v>0</v>
      </c>
      <c r="GY5753">
        <v>0</v>
      </c>
      <c r="GZ5753">
        <v>0</v>
      </c>
      <c r="HA5753">
        <v>0</v>
      </c>
      <c r="HB5753">
        <v>0</v>
      </c>
      <c r="HC5753">
        <v>0</v>
      </c>
      <c r="HD5753">
        <v>0</v>
      </c>
      <c r="HE5753">
        <v>0</v>
      </c>
      <c r="HF5753">
        <v>0</v>
      </c>
      <c r="HG5753">
        <v>0</v>
      </c>
      <c r="HH5753">
        <v>0</v>
      </c>
      <c r="HI5753">
        <v>0</v>
      </c>
      <c r="HJ5753">
        <v>0</v>
      </c>
      <c r="HK5753">
        <v>0</v>
      </c>
      <c r="HL5753">
        <v>0</v>
      </c>
      <c r="HM5753">
        <v>0</v>
      </c>
      <c r="HN5753">
        <v>0</v>
      </c>
      <c r="HO5753">
        <v>0</v>
      </c>
      <c r="HP5753">
        <v>0</v>
      </c>
      <c r="HQ5753">
        <v>0</v>
      </c>
      <c r="HR5753">
        <v>0</v>
      </c>
      <c r="HS5753">
        <v>0</v>
      </c>
      <c r="HT5753">
        <v>0</v>
      </c>
      <c r="HU5753">
        <v>0</v>
      </c>
      <c r="HV5753">
        <v>0</v>
      </c>
      <c r="HW5753">
        <v>0</v>
      </c>
      <c r="HX5753">
        <v>0</v>
      </c>
      <c r="HY5753">
        <v>0</v>
      </c>
      <c r="HZ5753">
        <v>0</v>
      </c>
      <c r="IA5753">
        <v>0</v>
      </c>
      <c r="IB5753">
        <v>0</v>
      </c>
      <c r="IC5753">
        <v>0</v>
      </c>
      <c r="ID5753">
        <v>0</v>
      </c>
      <c r="IE5753">
        <v>0</v>
      </c>
      <c r="IF5753">
        <v>0</v>
      </c>
      <c r="IG5753">
        <v>0</v>
      </c>
      <c r="IH5753">
        <v>0</v>
      </c>
      <c r="II5753">
        <v>0</v>
      </c>
      <c r="IJ5753">
        <v>0</v>
      </c>
      <c r="IK5753">
        <v>0</v>
      </c>
      <c r="IL5753">
        <v>0</v>
      </c>
      <c r="IM5753">
        <v>0</v>
      </c>
      <c r="IN5753">
        <v>0</v>
      </c>
      <c r="IO5753">
        <v>0</v>
      </c>
      <c r="IP5753">
        <v>0</v>
      </c>
      <c r="IQ5753">
        <v>0</v>
      </c>
      <c r="IR5753">
        <v>0</v>
      </c>
      <c r="IS5753">
        <v>0</v>
      </c>
      <c r="IT5753">
        <v>0</v>
      </c>
      <c r="IU5753">
        <v>0</v>
      </c>
      <c r="IV5753">
        <v>0</v>
      </c>
      <c r="IW5753">
        <v>0</v>
      </c>
      <c r="IX5753">
        <v>0</v>
      </c>
      <c r="IY5753">
        <v>0</v>
      </c>
      <c r="IZ5753">
        <v>0</v>
      </c>
      <c r="JA5753">
        <v>0</v>
      </c>
      <c r="JB5753">
        <v>1</v>
      </c>
      <c r="JC5753">
        <v>0</v>
      </c>
      <c r="JD5753">
        <v>0</v>
      </c>
      <c r="JE5753">
        <v>0</v>
      </c>
      <c r="JF5753">
        <v>0</v>
      </c>
      <c r="JG5753">
        <v>0</v>
      </c>
      <c r="JH5753">
        <v>0</v>
      </c>
      <c r="JI5753">
        <v>0</v>
      </c>
      <c r="JJ5753">
        <v>0</v>
      </c>
      <c r="JK5753">
        <v>0</v>
      </c>
      <c r="JL5753">
        <v>0</v>
      </c>
      <c r="JM5753" s="19">
        <v>0</v>
      </c>
      <c r="JN5753">
        <v>0</v>
      </c>
      <c r="JO5753">
        <v>0</v>
      </c>
      <c r="JP5753">
        <v>0</v>
      </c>
      <c r="JQ5753">
        <v>0</v>
      </c>
      <c r="JR5753">
        <v>0</v>
      </c>
      <c r="JS5753">
        <v>0</v>
      </c>
      <c r="JT5753">
        <v>0</v>
      </c>
      <c r="JU5753">
        <v>0</v>
      </c>
      <c r="JV5753">
        <v>0</v>
      </c>
      <c r="JW5753">
        <v>0</v>
      </c>
      <c r="JX5753">
        <v>0</v>
      </c>
      <c r="JY5753">
        <v>0</v>
      </c>
      <c r="JZ5753">
        <v>0</v>
      </c>
      <c r="KA5753">
        <v>0</v>
      </c>
      <c r="KB5753">
        <v>0</v>
      </c>
      <c r="KC5753">
        <v>0</v>
      </c>
      <c r="KD5753">
        <v>0</v>
      </c>
      <c r="KE5753">
        <v>0</v>
      </c>
    </row>
    <row r="5754" spans="1:291" x14ac:dyDescent="0.3">
      <c r="A5754">
        <v>1</v>
      </c>
      <c r="B5754">
        <v>20</v>
      </c>
      <c r="C5754">
        <v>1</v>
      </c>
      <c r="D5754">
        <v>7727.12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  <c r="EE5754">
        <v>0</v>
      </c>
      <c r="EF5754">
        <v>0</v>
      </c>
      <c r="EG5754">
        <v>0</v>
      </c>
      <c r="EH5754">
        <v>0</v>
      </c>
      <c r="EI5754">
        <v>0</v>
      </c>
      <c r="EJ5754">
        <v>0</v>
      </c>
      <c r="EK5754">
        <v>0</v>
      </c>
      <c r="EL5754">
        <v>0</v>
      </c>
      <c r="EM5754">
        <v>0</v>
      </c>
      <c r="EN5754">
        <v>0</v>
      </c>
      <c r="EO5754">
        <v>0</v>
      </c>
      <c r="EP5754">
        <v>0</v>
      </c>
      <c r="EQ5754">
        <v>0</v>
      </c>
      <c r="ER5754">
        <v>0</v>
      </c>
      <c r="ES5754">
        <v>0</v>
      </c>
      <c r="ET5754">
        <v>0</v>
      </c>
      <c r="EU5754">
        <v>0</v>
      </c>
      <c r="EV5754">
        <v>0</v>
      </c>
      <c r="EW5754">
        <v>0</v>
      </c>
      <c r="EX5754">
        <v>0</v>
      </c>
      <c r="EY5754">
        <v>0</v>
      </c>
      <c r="EZ5754">
        <v>0</v>
      </c>
      <c r="FA5754">
        <v>0</v>
      </c>
      <c r="FB5754">
        <v>0</v>
      </c>
      <c r="FC5754">
        <v>0</v>
      </c>
      <c r="FD5754">
        <v>0</v>
      </c>
      <c r="FE5754">
        <v>0</v>
      </c>
      <c r="FF5754">
        <v>0</v>
      </c>
      <c r="FG5754">
        <v>0</v>
      </c>
      <c r="FH5754">
        <v>0</v>
      </c>
      <c r="FI5754">
        <v>0</v>
      </c>
      <c r="FJ5754">
        <v>0</v>
      </c>
      <c r="FK5754">
        <v>0</v>
      </c>
      <c r="FL5754">
        <v>0</v>
      </c>
      <c r="FM5754">
        <v>0</v>
      </c>
      <c r="FN5754">
        <v>0</v>
      </c>
      <c r="FO5754">
        <v>0</v>
      </c>
      <c r="FP5754">
        <v>0</v>
      </c>
      <c r="FQ5754">
        <v>0</v>
      </c>
      <c r="FR5754">
        <v>0</v>
      </c>
      <c r="FS5754">
        <v>0</v>
      </c>
      <c r="FT5754">
        <v>0</v>
      </c>
      <c r="FU5754">
        <v>0</v>
      </c>
      <c r="FV5754">
        <v>0</v>
      </c>
      <c r="FW5754">
        <v>0</v>
      </c>
      <c r="FX5754">
        <v>0</v>
      </c>
      <c r="FY5754">
        <v>0</v>
      </c>
      <c r="FZ5754">
        <v>0</v>
      </c>
      <c r="GA5754">
        <v>0</v>
      </c>
      <c r="GB5754">
        <v>0</v>
      </c>
      <c r="GC5754">
        <v>0</v>
      </c>
      <c r="GD5754">
        <v>0</v>
      </c>
      <c r="GE5754">
        <v>0</v>
      </c>
      <c r="GF5754">
        <v>0</v>
      </c>
      <c r="GG5754">
        <v>0</v>
      </c>
      <c r="GH5754">
        <v>0</v>
      </c>
      <c r="GI5754">
        <v>0</v>
      </c>
      <c r="GJ5754">
        <v>0</v>
      </c>
      <c r="GK5754">
        <v>0</v>
      </c>
      <c r="GL5754">
        <v>0</v>
      </c>
      <c r="GM5754">
        <v>0</v>
      </c>
      <c r="GN5754">
        <v>0</v>
      </c>
      <c r="GO5754">
        <v>0</v>
      </c>
      <c r="GP5754">
        <v>0</v>
      </c>
      <c r="GQ5754">
        <v>0</v>
      </c>
      <c r="GR5754">
        <v>0</v>
      </c>
      <c r="GS5754">
        <v>0</v>
      </c>
      <c r="GT5754">
        <v>0</v>
      </c>
      <c r="GU5754">
        <v>0</v>
      </c>
      <c r="GV5754">
        <v>0</v>
      </c>
      <c r="GW5754">
        <v>0</v>
      </c>
      <c r="GX5754">
        <v>0</v>
      </c>
      <c r="GY5754">
        <v>0</v>
      </c>
      <c r="GZ5754">
        <v>0</v>
      </c>
      <c r="HA5754">
        <v>0</v>
      </c>
      <c r="HB5754">
        <v>0</v>
      </c>
      <c r="HC5754">
        <v>0</v>
      </c>
      <c r="HD5754">
        <v>0</v>
      </c>
      <c r="HE5754">
        <v>0</v>
      </c>
      <c r="HF5754">
        <v>0</v>
      </c>
      <c r="HG5754">
        <v>0</v>
      </c>
      <c r="HH5754">
        <v>0</v>
      </c>
      <c r="HI5754">
        <v>0</v>
      </c>
      <c r="HJ5754">
        <v>0</v>
      </c>
      <c r="HK5754">
        <v>0</v>
      </c>
      <c r="HL5754">
        <v>0</v>
      </c>
      <c r="HM5754">
        <v>0</v>
      </c>
      <c r="HN5754">
        <v>0</v>
      </c>
      <c r="HO5754">
        <v>0</v>
      </c>
      <c r="HP5754">
        <v>0</v>
      </c>
      <c r="HQ5754">
        <v>0</v>
      </c>
      <c r="HR5754">
        <v>0</v>
      </c>
      <c r="HS5754">
        <v>0</v>
      </c>
      <c r="HT5754">
        <v>0</v>
      </c>
      <c r="HU5754">
        <v>0</v>
      </c>
      <c r="HV5754">
        <v>0</v>
      </c>
      <c r="HW5754">
        <v>0</v>
      </c>
      <c r="HX5754">
        <v>0</v>
      </c>
      <c r="HY5754">
        <v>0</v>
      </c>
      <c r="HZ5754">
        <v>0</v>
      </c>
      <c r="IA5754">
        <v>0</v>
      </c>
      <c r="IB5754">
        <v>0</v>
      </c>
      <c r="IC5754">
        <v>0</v>
      </c>
      <c r="ID5754">
        <v>0</v>
      </c>
      <c r="IE5754">
        <v>0</v>
      </c>
      <c r="IF5754">
        <v>0</v>
      </c>
      <c r="IG5754">
        <v>0</v>
      </c>
      <c r="IH5754">
        <v>0</v>
      </c>
      <c r="II5754">
        <v>0</v>
      </c>
      <c r="IJ5754">
        <v>0</v>
      </c>
      <c r="IK5754">
        <v>0</v>
      </c>
      <c r="IL5754">
        <v>0</v>
      </c>
      <c r="IM5754">
        <v>0</v>
      </c>
      <c r="IN5754">
        <v>0</v>
      </c>
      <c r="IO5754">
        <v>0</v>
      </c>
      <c r="IP5754">
        <v>0</v>
      </c>
      <c r="IQ5754">
        <v>0</v>
      </c>
      <c r="IR5754">
        <v>0</v>
      </c>
      <c r="IS5754">
        <v>0</v>
      </c>
      <c r="IT5754">
        <v>0</v>
      </c>
      <c r="IU5754">
        <v>0</v>
      </c>
      <c r="IV5754">
        <v>0</v>
      </c>
      <c r="IW5754">
        <v>0</v>
      </c>
      <c r="IX5754">
        <v>0</v>
      </c>
      <c r="IY5754">
        <v>0</v>
      </c>
      <c r="IZ5754">
        <v>0</v>
      </c>
      <c r="JA5754">
        <v>0</v>
      </c>
      <c r="JB5754">
        <v>0</v>
      </c>
      <c r="JC5754">
        <v>1</v>
      </c>
      <c r="JD5754">
        <v>0</v>
      </c>
      <c r="JE5754">
        <v>0</v>
      </c>
      <c r="JF5754">
        <v>0</v>
      </c>
      <c r="JG5754">
        <v>0</v>
      </c>
      <c r="JH5754">
        <v>0</v>
      </c>
      <c r="JI5754">
        <v>0</v>
      </c>
      <c r="JJ5754">
        <v>0</v>
      </c>
      <c r="JK5754">
        <v>0</v>
      </c>
      <c r="JL5754">
        <v>0</v>
      </c>
      <c r="JM5754" s="19">
        <v>0</v>
      </c>
      <c r="JN5754">
        <v>0</v>
      </c>
      <c r="JO5754">
        <v>0</v>
      </c>
      <c r="JP5754">
        <v>0</v>
      </c>
      <c r="JQ5754">
        <v>0</v>
      </c>
      <c r="JR5754">
        <v>0</v>
      </c>
      <c r="JS5754">
        <v>0</v>
      </c>
      <c r="JT5754">
        <v>0</v>
      </c>
      <c r="JU5754">
        <v>0</v>
      </c>
      <c r="JV5754">
        <v>0</v>
      </c>
      <c r="JW5754">
        <v>0</v>
      </c>
      <c r="JX5754">
        <v>0</v>
      </c>
      <c r="JY5754">
        <v>0</v>
      </c>
      <c r="JZ5754">
        <v>0</v>
      </c>
      <c r="KA5754">
        <v>0</v>
      </c>
      <c r="KB5754">
        <v>0</v>
      </c>
      <c r="KC5754">
        <v>0</v>
      </c>
      <c r="KD5754">
        <v>0</v>
      </c>
      <c r="KE5754">
        <v>0</v>
      </c>
    </row>
    <row r="5755" spans="1:291" x14ac:dyDescent="0.3">
      <c r="A5755">
        <v>1</v>
      </c>
      <c r="B5755">
        <v>20</v>
      </c>
      <c r="C5755">
        <v>1</v>
      </c>
      <c r="D5755">
        <v>7610.84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v>0</v>
      </c>
      <c r="EF5755">
        <v>0</v>
      </c>
      <c r="EG5755">
        <v>0</v>
      </c>
      <c r="EH5755">
        <v>0</v>
      </c>
      <c r="EI5755">
        <v>0</v>
      </c>
      <c r="EJ5755">
        <v>0</v>
      </c>
      <c r="EK5755">
        <v>0</v>
      </c>
      <c r="EL5755">
        <v>0</v>
      </c>
      <c r="EM5755">
        <v>0</v>
      </c>
      <c r="EN5755">
        <v>0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0</v>
      </c>
      <c r="FD5755">
        <v>0</v>
      </c>
      <c r="FE5755">
        <v>0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0</v>
      </c>
      <c r="FN5755">
        <v>0</v>
      </c>
      <c r="FO5755">
        <v>0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0</v>
      </c>
      <c r="FV5755">
        <v>0</v>
      </c>
      <c r="FW5755">
        <v>0</v>
      </c>
      <c r="FX5755">
        <v>0</v>
      </c>
      <c r="FY5755">
        <v>0</v>
      </c>
      <c r="FZ5755">
        <v>0</v>
      </c>
      <c r="GA5755">
        <v>0</v>
      </c>
      <c r="GB5755">
        <v>0</v>
      </c>
      <c r="GC5755">
        <v>0</v>
      </c>
      <c r="GD5755">
        <v>0</v>
      </c>
      <c r="GE5755">
        <v>0</v>
      </c>
      <c r="GF5755">
        <v>0</v>
      </c>
      <c r="GG5755">
        <v>0</v>
      </c>
      <c r="GH5755">
        <v>0</v>
      </c>
      <c r="GI5755">
        <v>0</v>
      </c>
      <c r="GJ5755">
        <v>0</v>
      </c>
      <c r="GK5755">
        <v>0</v>
      </c>
      <c r="GL5755">
        <v>0</v>
      </c>
      <c r="GM5755">
        <v>0</v>
      </c>
      <c r="GN5755">
        <v>0</v>
      </c>
      <c r="GO5755">
        <v>0</v>
      </c>
      <c r="GP5755">
        <v>0</v>
      </c>
      <c r="GQ5755">
        <v>0</v>
      </c>
      <c r="GR5755">
        <v>0</v>
      </c>
      <c r="GS5755">
        <v>0</v>
      </c>
      <c r="GT5755">
        <v>0</v>
      </c>
      <c r="GU5755">
        <v>0</v>
      </c>
      <c r="GV5755">
        <v>0</v>
      </c>
      <c r="GW5755">
        <v>0</v>
      </c>
      <c r="GX5755">
        <v>0</v>
      </c>
      <c r="GY5755">
        <v>0</v>
      </c>
      <c r="GZ5755">
        <v>0</v>
      </c>
      <c r="HA5755">
        <v>0</v>
      </c>
      <c r="HB5755">
        <v>0</v>
      </c>
      <c r="HC5755">
        <v>0</v>
      </c>
      <c r="HD5755">
        <v>0</v>
      </c>
      <c r="HE5755">
        <v>0</v>
      </c>
      <c r="HF5755">
        <v>0</v>
      </c>
      <c r="HG5755">
        <v>0</v>
      </c>
      <c r="HH5755">
        <v>0</v>
      </c>
      <c r="HI5755">
        <v>0</v>
      </c>
      <c r="HJ5755">
        <v>0</v>
      </c>
      <c r="HK5755">
        <v>0</v>
      </c>
      <c r="HL5755">
        <v>0</v>
      </c>
      <c r="HM5755">
        <v>0</v>
      </c>
      <c r="HN5755">
        <v>0</v>
      </c>
      <c r="HO5755">
        <v>0</v>
      </c>
      <c r="HP5755">
        <v>0</v>
      </c>
      <c r="HQ5755">
        <v>0</v>
      </c>
      <c r="HR5755">
        <v>0</v>
      </c>
      <c r="HS5755">
        <v>0</v>
      </c>
      <c r="HT5755">
        <v>0</v>
      </c>
      <c r="HU5755">
        <v>0</v>
      </c>
      <c r="HV5755">
        <v>0</v>
      </c>
      <c r="HW5755">
        <v>0</v>
      </c>
      <c r="HX5755">
        <v>0</v>
      </c>
      <c r="HY5755">
        <v>0</v>
      </c>
      <c r="HZ5755">
        <v>0</v>
      </c>
      <c r="IA5755">
        <v>0</v>
      </c>
      <c r="IB5755">
        <v>0</v>
      </c>
      <c r="IC5755">
        <v>0</v>
      </c>
      <c r="ID5755">
        <v>0</v>
      </c>
      <c r="IE5755">
        <v>0</v>
      </c>
      <c r="IF5755">
        <v>0</v>
      </c>
      <c r="IG5755">
        <v>0</v>
      </c>
      <c r="IH5755">
        <v>0</v>
      </c>
      <c r="II5755">
        <v>0</v>
      </c>
      <c r="IJ5755">
        <v>0</v>
      </c>
      <c r="IK5755">
        <v>0</v>
      </c>
      <c r="IL5755">
        <v>0</v>
      </c>
      <c r="IM5755">
        <v>0</v>
      </c>
      <c r="IN5755">
        <v>0</v>
      </c>
      <c r="IO5755">
        <v>0</v>
      </c>
      <c r="IP5755">
        <v>0</v>
      </c>
      <c r="IQ5755">
        <v>0</v>
      </c>
      <c r="IR5755">
        <v>0</v>
      </c>
      <c r="IS5755">
        <v>0</v>
      </c>
      <c r="IT5755">
        <v>0</v>
      </c>
      <c r="IU5755">
        <v>0</v>
      </c>
      <c r="IV5755">
        <v>0</v>
      </c>
      <c r="IW5755">
        <v>0</v>
      </c>
      <c r="IX5755">
        <v>0</v>
      </c>
      <c r="IY5755">
        <v>0</v>
      </c>
      <c r="IZ5755">
        <v>0</v>
      </c>
      <c r="JA5755">
        <v>0</v>
      </c>
      <c r="JB5755">
        <v>0</v>
      </c>
      <c r="JC5755">
        <v>0</v>
      </c>
      <c r="JD5755">
        <v>1</v>
      </c>
      <c r="JE5755">
        <v>0</v>
      </c>
      <c r="JF5755">
        <v>0</v>
      </c>
      <c r="JG5755">
        <v>0</v>
      </c>
      <c r="JH5755">
        <v>0</v>
      </c>
      <c r="JI5755">
        <v>0</v>
      </c>
      <c r="JJ5755">
        <v>0</v>
      </c>
      <c r="JK5755">
        <v>0</v>
      </c>
      <c r="JL5755">
        <v>0</v>
      </c>
      <c r="JM5755" s="19">
        <v>0</v>
      </c>
      <c r="JN5755">
        <v>0</v>
      </c>
      <c r="JO5755">
        <v>0</v>
      </c>
      <c r="JP5755">
        <v>0</v>
      </c>
      <c r="JQ5755">
        <v>0</v>
      </c>
      <c r="JR5755">
        <v>0</v>
      </c>
      <c r="JS5755">
        <v>0</v>
      </c>
      <c r="JT5755">
        <v>0</v>
      </c>
      <c r="JU5755">
        <v>0</v>
      </c>
      <c r="JV5755">
        <v>0</v>
      </c>
      <c r="JW5755">
        <v>0</v>
      </c>
      <c r="JX5755">
        <v>0</v>
      </c>
      <c r="JY5755">
        <v>0</v>
      </c>
      <c r="JZ5755">
        <v>0</v>
      </c>
      <c r="KA5755">
        <v>0</v>
      </c>
      <c r="KB5755">
        <v>0</v>
      </c>
      <c r="KC5755">
        <v>0</v>
      </c>
      <c r="KD5755">
        <v>0</v>
      </c>
      <c r="KE5755">
        <v>0</v>
      </c>
    </row>
    <row r="5756" spans="1:291" x14ac:dyDescent="0.3">
      <c r="A5756">
        <v>1</v>
      </c>
      <c r="B5756">
        <v>20</v>
      </c>
      <c r="C5756">
        <v>1</v>
      </c>
      <c r="D5756">
        <v>7639.09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0</v>
      </c>
      <c r="FD5756">
        <v>0</v>
      </c>
      <c r="FE5756">
        <v>0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0</v>
      </c>
      <c r="FN5756">
        <v>0</v>
      </c>
      <c r="FO5756">
        <v>0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0</v>
      </c>
      <c r="FV5756">
        <v>0</v>
      </c>
      <c r="FW5756">
        <v>0</v>
      </c>
      <c r="FX5756">
        <v>0</v>
      </c>
      <c r="FY5756">
        <v>0</v>
      </c>
      <c r="FZ5756">
        <v>0</v>
      </c>
      <c r="GA5756">
        <v>0</v>
      </c>
      <c r="GB5756">
        <v>0</v>
      </c>
      <c r="GC5756">
        <v>0</v>
      </c>
      <c r="GD5756">
        <v>0</v>
      </c>
      <c r="GE5756">
        <v>0</v>
      </c>
      <c r="GF5756">
        <v>0</v>
      </c>
      <c r="GG5756">
        <v>0</v>
      </c>
      <c r="GH5756">
        <v>0</v>
      </c>
      <c r="GI5756">
        <v>0</v>
      </c>
      <c r="GJ5756">
        <v>0</v>
      </c>
      <c r="GK5756">
        <v>0</v>
      </c>
      <c r="GL5756">
        <v>0</v>
      </c>
      <c r="GM5756">
        <v>0</v>
      </c>
      <c r="GN5756">
        <v>0</v>
      </c>
      <c r="GO5756">
        <v>0</v>
      </c>
      <c r="GP5756">
        <v>0</v>
      </c>
      <c r="GQ5756">
        <v>0</v>
      </c>
      <c r="GR5756">
        <v>0</v>
      </c>
      <c r="GS5756">
        <v>0</v>
      </c>
      <c r="GT5756">
        <v>0</v>
      </c>
      <c r="GU5756">
        <v>0</v>
      </c>
      <c r="GV5756">
        <v>0</v>
      </c>
      <c r="GW5756">
        <v>0</v>
      </c>
      <c r="GX5756">
        <v>0</v>
      </c>
      <c r="GY5756">
        <v>0</v>
      </c>
      <c r="GZ5756">
        <v>0</v>
      </c>
      <c r="HA5756">
        <v>0</v>
      </c>
      <c r="HB5756">
        <v>0</v>
      </c>
      <c r="HC5756">
        <v>0</v>
      </c>
      <c r="HD5756">
        <v>0</v>
      </c>
      <c r="HE5756">
        <v>0</v>
      </c>
      <c r="HF5756">
        <v>0</v>
      </c>
      <c r="HG5756">
        <v>0</v>
      </c>
      <c r="HH5756">
        <v>0</v>
      </c>
      <c r="HI5756">
        <v>0</v>
      </c>
      <c r="HJ5756">
        <v>0</v>
      </c>
      <c r="HK5756">
        <v>0</v>
      </c>
      <c r="HL5756">
        <v>0</v>
      </c>
      <c r="HM5756">
        <v>0</v>
      </c>
      <c r="HN5756">
        <v>0</v>
      </c>
      <c r="HO5756">
        <v>0</v>
      </c>
      <c r="HP5756">
        <v>0</v>
      </c>
      <c r="HQ5756">
        <v>0</v>
      </c>
      <c r="HR5756">
        <v>0</v>
      </c>
      <c r="HS5756">
        <v>0</v>
      </c>
      <c r="HT5756">
        <v>0</v>
      </c>
      <c r="HU5756">
        <v>0</v>
      </c>
      <c r="HV5756">
        <v>0</v>
      </c>
      <c r="HW5756">
        <v>0</v>
      </c>
      <c r="HX5756">
        <v>0</v>
      </c>
      <c r="HY5756">
        <v>0</v>
      </c>
      <c r="HZ5756">
        <v>0</v>
      </c>
      <c r="IA5756">
        <v>0</v>
      </c>
      <c r="IB5756">
        <v>0</v>
      </c>
      <c r="IC5756">
        <v>0</v>
      </c>
      <c r="ID5756">
        <v>0</v>
      </c>
      <c r="IE5756">
        <v>0</v>
      </c>
      <c r="IF5756">
        <v>0</v>
      </c>
      <c r="IG5756">
        <v>0</v>
      </c>
      <c r="IH5756">
        <v>0</v>
      </c>
      <c r="II5756">
        <v>0</v>
      </c>
      <c r="IJ5756">
        <v>0</v>
      </c>
      <c r="IK5756">
        <v>0</v>
      </c>
      <c r="IL5756">
        <v>0</v>
      </c>
      <c r="IM5756">
        <v>0</v>
      </c>
      <c r="IN5756">
        <v>0</v>
      </c>
      <c r="IO5756">
        <v>0</v>
      </c>
      <c r="IP5756">
        <v>0</v>
      </c>
      <c r="IQ5756">
        <v>0</v>
      </c>
      <c r="IR5756">
        <v>0</v>
      </c>
      <c r="IS5756">
        <v>0</v>
      </c>
      <c r="IT5756">
        <v>0</v>
      </c>
      <c r="IU5756">
        <v>0</v>
      </c>
      <c r="IV5756">
        <v>0</v>
      </c>
      <c r="IW5756">
        <v>0</v>
      </c>
      <c r="IX5756">
        <v>0</v>
      </c>
      <c r="IY5756">
        <v>0</v>
      </c>
      <c r="IZ5756">
        <v>0</v>
      </c>
      <c r="JA5756">
        <v>0</v>
      </c>
      <c r="JB5756">
        <v>0</v>
      </c>
      <c r="JC5756">
        <v>0</v>
      </c>
      <c r="JD5756">
        <v>0</v>
      </c>
      <c r="JE5756">
        <v>1</v>
      </c>
      <c r="JF5756">
        <v>0</v>
      </c>
      <c r="JG5756">
        <v>0</v>
      </c>
      <c r="JH5756">
        <v>0</v>
      </c>
      <c r="JI5756">
        <v>0</v>
      </c>
      <c r="JJ5756">
        <v>0</v>
      </c>
      <c r="JK5756">
        <v>0</v>
      </c>
      <c r="JL5756">
        <v>0</v>
      </c>
      <c r="JM5756" s="19">
        <v>0</v>
      </c>
      <c r="JN5756">
        <v>0</v>
      </c>
      <c r="JO5756">
        <v>0</v>
      </c>
      <c r="JP5756">
        <v>0</v>
      </c>
      <c r="JQ5756">
        <v>0</v>
      </c>
      <c r="JR5756">
        <v>0</v>
      </c>
      <c r="JS5756">
        <v>0</v>
      </c>
      <c r="JT5756">
        <v>0</v>
      </c>
      <c r="JU5756">
        <v>0</v>
      </c>
      <c r="JV5756">
        <v>0</v>
      </c>
      <c r="JW5756">
        <v>0</v>
      </c>
      <c r="JX5756">
        <v>0</v>
      </c>
      <c r="JY5756">
        <v>0</v>
      </c>
      <c r="JZ5756">
        <v>0</v>
      </c>
      <c r="KA5756">
        <v>0</v>
      </c>
      <c r="KB5756">
        <v>0</v>
      </c>
      <c r="KC5756">
        <v>0</v>
      </c>
      <c r="KD5756">
        <v>0</v>
      </c>
      <c r="KE5756">
        <v>0</v>
      </c>
    </row>
    <row r="5757" spans="1:291" x14ac:dyDescent="0.3">
      <c r="A5757">
        <v>1</v>
      </c>
      <c r="B5757">
        <v>20</v>
      </c>
      <c r="C5757">
        <v>1</v>
      </c>
      <c r="D5757">
        <v>7578.75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0</v>
      </c>
      <c r="FD5757">
        <v>0</v>
      </c>
      <c r="FE5757">
        <v>0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0</v>
      </c>
      <c r="FN5757">
        <v>0</v>
      </c>
      <c r="FO5757">
        <v>0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0</v>
      </c>
      <c r="FV5757">
        <v>0</v>
      </c>
      <c r="FW5757">
        <v>0</v>
      </c>
      <c r="FX5757">
        <v>0</v>
      </c>
      <c r="FY5757">
        <v>0</v>
      </c>
      <c r="FZ5757">
        <v>0</v>
      </c>
      <c r="GA5757">
        <v>0</v>
      </c>
      <c r="GB5757">
        <v>0</v>
      </c>
      <c r="GC5757">
        <v>0</v>
      </c>
      <c r="GD5757">
        <v>0</v>
      </c>
      <c r="GE5757">
        <v>0</v>
      </c>
      <c r="GF5757">
        <v>0</v>
      </c>
      <c r="GG5757">
        <v>0</v>
      </c>
      <c r="GH5757">
        <v>0</v>
      </c>
      <c r="GI5757">
        <v>0</v>
      </c>
      <c r="GJ5757">
        <v>0</v>
      </c>
      <c r="GK5757">
        <v>0</v>
      </c>
      <c r="GL5757">
        <v>0</v>
      </c>
      <c r="GM5757">
        <v>0</v>
      </c>
      <c r="GN5757">
        <v>0</v>
      </c>
      <c r="GO5757">
        <v>0</v>
      </c>
      <c r="GP5757">
        <v>0</v>
      </c>
      <c r="GQ5757">
        <v>0</v>
      </c>
      <c r="GR5757">
        <v>0</v>
      </c>
      <c r="GS5757">
        <v>0</v>
      </c>
      <c r="GT5757">
        <v>0</v>
      </c>
      <c r="GU5757">
        <v>0</v>
      </c>
      <c r="GV5757">
        <v>0</v>
      </c>
      <c r="GW5757">
        <v>0</v>
      </c>
      <c r="GX5757">
        <v>0</v>
      </c>
      <c r="GY5757">
        <v>0</v>
      </c>
      <c r="GZ5757">
        <v>0</v>
      </c>
      <c r="HA5757">
        <v>0</v>
      </c>
      <c r="HB5757">
        <v>0</v>
      </c>
      <c r="HC5757">
        <v>0</v>
      </c>
      <c r="HD5757">
        <v>0</v>
      </c>
      <c r="HE5757">
        <v>0</v>
      </c>
      <c r="HF5757">
        <v>0</v>
      </c>
      <c r="HG5757">
        <v>0</v>
      </c>
      <c r="HH5757">
        <v>0</v>
      </c>
      <c r="HI5757">
        <v>0</v>
      </c>
      <c r="HJ5757">
        <v>0</v>
      </c>
      <c r="HK5757">
        <v>0</v>
      </c>
      <c r="HL5757">
        <v>0</v>
      </c>
      <c r="HM5757">
        <v>0</v>
      </c>
      <c r="HN5757">
        <v>0</v>
      </c>
      <c r="HO5757">
        <v>0</v>
      </c>
      <c r="HP5757">
        <v>0</v>
      </c>
      <c r="HQ5757">
        <v>0</v>
      </c>
      <c r="HR5757">
        <v>0</v>
      </c>
      <c r="HS5757">
        <v>0</v>
      </c>
      <c r="HT5757">
        <v>0</v>
      </c>
      <c r="HU5757">
        <v>0</v>
      </c>
      <c r="HV5757">
        <v>0</v>
      </c>
      <c r="HW5757">
        <v>0</v>
      </c>
      <c r="HX5757">
        <v>0</v>
      </c>
      <c r="HY5757">
        <v>0</v>
      </c>
      <c r="HZ5757">
        <v>0</v>
      </c>
      <c r="IA5757">
        <v>0</v>
      </c>
      <c r="IB5757">
        <v>0</v>
      </c>
      <c r="IC5757">
        <v>0</v>
      </c>
      <c r="ID5757">
        <v>0</v>
      </c>
      <c r="IE5757">
        <v>0</v>
      </c>
      <c r="IF5757">
        <v>0</v>
      </c>
      <c r="IG5757">
        <v>0</v>
      </c>
      <c r="IH5757">
        <v>0</v>
      </c>
      <c r="II5757">
        <v>0</v>
      </c>
      <c r="IJ5757">
        <v>0</v>
      </c>
      <c r="IK5757">
        <v>0</v>
      </c>
      <c r="IL5757">
        <v>0</v>
      </c>
      <c r="IM5757">
        <v>0</v>
      </c>
      <c r="IN5757">
        <v>0</v>
      </c>
      <c r="IO5757">
        <v>0</v>
      </c>
      <c r="IP5757">
        <v>0</v>
      </c>
      <c r="IQ5757">
        <v>0</v>
      </c>
      <c r="IR5757">
        <v>0</v>
      </c>
      <c r="IS5757">
        <v>0</v>
      </c>
      <c r="IT5757">
        <v>0</v>
      </c>
      <c r="IU5757">
        <v>0</v>
      </c>
      <c r="IV5757">
        <v>0</v>
      </c>
      <c r="IW5757">
        <v>0</v>
      </c>
      <c r="IX5757">
        <v>0</v>
      </c>
      <c r="IY5757">
        <v>0</v>
      </c>
      <c r="IZ5757">
        <v>0</v>
      </c>
      <c r="JA5757">
        <v>0</v>
      </c>
      <c r="JB5757">
        <v>0</v>
      </c>
      <c r="JC5757">
        <v>0</v>
      </c>
      <c r="JD5757">
        <v>0</v>
      </c>
      <c r="JE5757">
        <v>0</v>
      </c>
      <c r="JF5757">
        <v>1</v>
      </c>
      <c r="JG5757">
        <v>0</v>
      </c>
      <c r="JH5757">
        <v>0</v>
      </c>
      <c r="JI5757">
        <v>0</v>
      </c>
      <c r="JJ5757">
        <v>0</v>
      </c>
      <c r="JK5757">
        <v>0</v>
      </c>
      <c r="JL5757">
        <v>0</v>
      </c>
      <c r="JM5757" s="19">
        <v>0</v>
      </c>
      <c r="JN5757">
        <v>0</v>
      </c>
      <c r="JO5757">
        <v>0</v>
      </c>
      <c r="JP5757">
        <v>0</v>
      </c>
      <c r="JQ5757">
        <v>0</v>
      </c>
      <c r="JR5757">
        <v>0</v>
      </c>
      <c r="JS5757">
        <v>0</v>
      </c>
      <c r="JT5757">
        <v>0</v>
      </c>
      <c r="JU5757">
        <v>0</v>
      </c>
      <c r="JV5757">
        <v>0</v>
      </c>
      <c r="JW5757">
        <v>0</v>
      </c>
      <c r="JX5757">
        <v>0</v>
      </c>
      <c r="JY5757">
        <v>0</v>
      </c>
      <c r="JZ5757">
        <v>0</v>
      </c>
      <c r="KA5757">
        <v>0</v>
      </c>
      <c r="KB5757">
        <v>0</v>
      </c>
      <c r="KC5757">
        <v>0</v>
      </c>
      <c r="KD5757">
        <v>0</v>
      </c>
      <c r="KE5757">
        <v>0</v>
      </c>
    </row>
    <row r="5758" spans="1:291" x14ac:dyDescent="0.3">
      <c r="A5758">
        <v>1</v>
      </c>
      <c r="B5758">
        <v>20</v>
      </c>
      <c r="C5758">
        <v>1</v>
      </c>
      <c r="D5758">
        <v>7526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0</v>
      </c>
      <c r="FD5758">
        <v>0</v>
      </c>
      <c r="FE5758">
        <v>0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0</v>
      </c>
      <c r="FN5758">
        <v>0</v>
      </c>
      <c r="FO5758">
        <v>0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0</v>
      </c>
      <c r="FV5758">
        <v>0</v>
      </c>
      <c r="FW5758">
        <v>0</v>
      </c>
      <c r="FX5758">
        <v>0</v>
      </c>
      <c r="FY5758">
        <v>0</v>
      </c>
      <c r="FZ5758">
        <v>0</v>
      </c>
      <c r="GA5758">
        <v>0</v>
      </c>
      <c r="GB5758">
        <v>0</v>
      </c>
      <c r="GC5758">
        <v>0</v>
      </c>
      <c r="GD5758">
        <v>0</v>
      </c>
      <c r="GE5758">
        <v>0</v>
      </c>
      <c r="GF5758">
        <v>0</v>
      </c>
      <c r="GG5758">
        <v>0</v>
      </c>
      <c r="GH5758">
        <v>0</v>
      </c>
      <c r="GI5758">
        <v>0</v>
      </c>
      <c r="GJ5758">
        <v>0</v>
      </c>
      <c r="GK5758">
        <v>0</v>
      </c>
      <c r="GL5758">
        <v>0</v>
      </c>
      <c r="GM5758">
        <v>0</v>
      </c>
      <c r="GN5758">
        <v>0</v>
      </c>
      <c r="GO5758">
        <v>0</v>
      </c>
      <c r="GP5758">
        <v>0</v>
      </c>
      <c r="GQ5758">
        <v>0</v>
      </c>
      <c r="GR5758">
        <v>0</v>
      </c>
      <c r="GS5758">
        <v>0</v>
      </c>
      <c r="GT5758">
        <v>0</v>
      </c>
      <c r="GU5758">
        <v>0</v>
      </c>
      <c r="GV5758">
        <v>0</v>
      </c>
      <c r="GW5758">
        <v>0</v>
      </c>
      <c r="GX5758">
        <v>0</v>
      </c>
      <c r="GY5758">
        <v>0</v>
      </c>
      <c r="GZ5758">
        <v>0</v>
      </c>
      <c r="HA5758">
        <v>0</v>
      </c>
      <c r="HB5758">
        <v>0</v>
      </c>
      <c r="HC5758">
        <v>0</v>
      </c>
      <c r="HD5758">
        <v>0</v>
      </c>
      <c r="HE5758">
        <v>0</v>
      </c>
      <c r="HF5758">
        <v>0</v>
      </c>
      <c r="HG5758">
        <v>0</v>
      </c>
      <c r="HH5758">
        <v>0</v>
      </c>
      <c r="HI5758">
        <v>0</v>
      </c>
      <c r="HJ5758">
        <v>0</v>
      </c>
      <c r="HK5758">
        <v>0</v>
      </c>
      <c r="HL5758">
        <v>0</v>
      </c>
      <c r="HM5758">
        <v>0</v>
      </c>
      <c r="HN5758">
        <v>0</v>
      </c>
      <c r="HO5758">
        <v>0</v>
      </c>
      <c r="HP5758">
        <v>0</v>
      </c>
      <c r="HQ5758">
        <v>0</v>
      </c>
      <c r="HR5758">
        <v>0</v>
      </c>
      <c r="HS5758">
        <v>0</v>
      </c>
      <c r="HT5758">
        <v>0</v>
      </c>
      <c r="HU5758">
        <v>0</v>
      </c>
      <c r="HV5758">
        <v>0</v>
      </c>
      <c r="HW5758">
        <v>0</v>
      </c>
      <c r="HX5758">
        <v>0</v>
      </c>
      <c r="HY5758">
        <v>0</v>
      </c>
      <c r="HZ5758">
        <v>0</v>
      </c>
      <c r="IA5758">
        <v>0</v>
      </c>
      <c r="IB5758">
        <v>0</v>
      </c>
      <c r="IC5758">
        <v>0</v>
      </c>
      <c r="ID5758">
        <v>0</v>
      </c>
      <c r="IE5758">
        <v>0</v>
      </c>
      <c r="IF5758">
        <v>0</v>
      </c>
      <c r="IG5758">
        <v>0</v>
      </c>
      <c r="IH5758">
        <v>0</v>
      </c>
      <c r="II5758">
        <v>0</v>
      </c>
      <c r="IJ5758">
        <v>0</v>
      </c>
      <c r="IK5758">
        <v>0</v>
      </c>
      <c r="IL5758">
        <v>0</v>
      </c>
      <c r="IM5758">
        <v>0</v>
      </c>
      <c r="IN5758">
        <v>0</v>
      </c>
      <c r="IO5758">
        <v>0</v>
      </c>
      <c r="IP5758">
        <v>0</v>
      </c>
      <c r="IQ5758">
        <v>0</v>
      </c>
      <c r="IR5758">
        <v>0</v>
      </c>
      <c r="IS5758">
        <v>0</v>
      </c>
      <c r="IT5758">
        <v>0</v>
      </c>
      <c r="IU5758">
        <v>0</v>
      </c>
      <c r="IV5758">
        <v>0</v>
      </c>
      <c r="IW5758">
        <v>0</v>
      </c>
      <c r="IX5758">
        <v>0</v>
      </c>
      <c r="IY5758">
        <v>0</v>
      </c>
      <c r="IZ5758">
        <v>0</v>
      </c>
      <c r="JA5758">
        <v>0</v>
      </c>
      <c r="JB5758">
        <v>0</v>
      </c>
      <c r="JC5758">
        <v>0</v>
      </c>
      <c r="JD5758">
        <v>0</v>
      </c>
      <c r="JE5758">
        <v>0</v>
      </c>
      <c r="JF5758">
        <v>0</v>
      </c>
      <c r="JG5758">
        <v>1</v>
      </c>
      <c r="JH5758">
        <v>0</v>
      </c>
      <c r="JI5758">
        <v>0</v>
      </c>
      <c r="JJ5758">
        <v>0</v>
      </c>
      <c r="JK5758">
        <v>0</v>
      </c>
      <c r="JL5758">
        <v>0</v>
      </c>
      <c r="JM5758" s="19">
        <v>0</v>
      </c>
      <c r="JN5758">
        <v>0</v>
      </c>
      <c r="JO5758">
        <v>0</v>
      </c>
      <c r="JP5758">
        <v>0</v>
      </c>
      <c r="JQ5758">
        <v>0</v>
      </c>
      <c r="JR5758">
        <v>0</v>
      </c>
      <c r="JS5758">
        <v>0</v>
      </c>
      <c r="JT5758">
        <v>0</v>
      </c>
      <c r="JU5758">
        <v>0</v>
      </c>
      <c r="JV5758">
        <v>0</v>
      </c>
      <c r="JW5758">
        <v>0</v>
      </c>
      <c r="JX5758">
        <v>0</v>
      </c>
      <c r="JY5758">
        <v>0</v>
      </c>
      <c r="JZ5758">
        <v>0</v>
      </c>
      <c r="KA5758">
        <v>0</v>
      </c>
      <c r="KB5758">
        <v>0</v>
      </c>
      <c r="KC5758">
        <v>0</v>
      </c>
      <c r="KD5758">
        <v>0</v>
      </c>
      <c r="KE5758">
        <v>0</v>
      </c>
    </row>
    <row r="5759" spans="1:291" x14ac:dyDescent="0.3">
      <c r="A5759">
        <v>1</v>
      </c>
      <c r="B5759">
        <v>20</v>
      </c>
      <c r="C5759">
        <v>1</v>
      </c>
      <c r="D5759">
        <v>7399.46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0</v>
      </c>
      <c r="FD5759">
        <v>0</v>
      </c>
      <c r="FE5759">
        <v>0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0</v>
      </c>
      <c r="FN5759">
        <v>0</v>
      </c>
      <c r="FO5759">
        <v>0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0</v>
      </c>
      <c r="FV5759">
        <v>0</v>
      </c>
      <c r="FW5759">
        <v>0</v>
      </c>
      <c r="FX5759">
        <v>0</v>
      </c>
      <c r="FY5759">
        <v>0</v>
      </c>
      <c r="FZ5759">
        <v>0</v>
      </c>
      <c r="GA5759">
        <v>0</v>
      </c>
      <c r="GB5759">
        <v>0</v>
      </c>
      <c r="GC5759">
        <v>0</v>
      </c>
      <c r="GD5759">
        <v>0</v>
      </c>
      <c r="GE5759">
        <v>0</v>
      </c>
      <c r="GF5759">
        <v>0</v>
      </c>
      <c r="GG5759">
        <v>0</v>
      </c>
      <c r="GH5759">
        <v>0</v>
      </c>
      <c r="GI5759">
        <v>0</v>
      </c>
      <c r="GJ5759">
        <v>0</v>
      </c>
      <c r="GK5759">
        <v>0</v>
      </c>
      <c r="GL5759">
        <v>0</v>
      </c>
      <c r="GM5759">
        <v>0</v>
      </c>
      <c r="GN5759">
        <v>0</v>
      </c>
      <c r="GO5759">
        <v>0</v>
      </c>
      <c r="GP5759">
        <v>0</v>
      </c>
      <c r="GQ5759">
        <v>0</v>
      </c>
      <c r="GR5759">
        <v>0</v>
      </c>
      <c r="GS5759">
        <v>0</v>
      </c>
      <c r="GT5759">
        <v>0</v>
      </c>
      <c r="GU5759">
        <v>0</v>
      </c>
      <c r="GV5759">
        <v>0</v>
      </c>
      <c r="GW5759">
        <v>0</v>
      </c>
      <c r="GX5759">
        <v>0</v>
      </c>
      <c r="GY5759">
        <v>0</v>
      </c>
      <c r="GZ5759">
        <v>0</v>
      </c>
      <c r="HA5759">
        <v>0</v>
      </c>
      <c r="HB5759">
        <v>0</v>
      </c>
      <c r="HC5759">
        <v>0</v>
      </c>
      <c r="HD5759">
        <v>0</v>
      </c>
      <c r="HE5759">
        <v>0</v>
      </c>
      <c r="HF5759">
        <v>0</v>
      </c>
      <c r="HG5759">
        <v>0</v>
      </c>
      <c r="HH5759">
        <v>0</v>
      </c>
      <c r="HI5759">
        <v>0</v>
      </c>
      <c r="HJ5759">
        <v>0</v>
      </c>
      <c r="HK5759">
        <v>0</v>
      </c>
      <c r="HL5759">
        <v>0</v>
      </c>
      <c r="HM5759">
        <v>0</v>
      </c>
      <c r="HN5759">
        <v>0</v>
      </c>
      <c r="HO5759">
        <v>0</v>
      </c>
      <c r="HP5759">
        <v>0</v>
      </c>
      <c r="HQ5759">
        <v>0</v>
      </c>
      <c r="HR5759">
        <v>0</v>
      </c>
      <c r="HS5759">
        <v>0</v>
      </c>
      <c r="HT5759">
        <v>0</v>
      </c>
      <c r="HU5759">
        <v>0</v>
      </c>
      <c r="HV5759">
        <v>0</v>
      </c>
      <c r="HW5759">
        <v>0</v>
      </c>
      <c r="HX5759">
        <v>0</v>
      </c>
      <c r="HY5759">
        <v>0</v>
      </c>
      <c r="HZ5759">
        <v>0</v>
      </c>
      <c r="IA5759">
        <v>0</v>
      </c>
      <c r="IB5759">
        <v>0</v>
      </c>
      <c r="IC5759">
        <v>0</v>
      </c>
      <c r="ID5759">
        <v>0</v>
      </c>
      <c r="IE5759">
        <v>0</v>
      </c>
      <c r="IF5759">
        <v>0</v>
      </c>
      <c r="IG5759">
        <v>0</v>
      </c>
      <c r="IH5759">
        <v>0</v>
      </c>
      <c r="II5759">
        <v>0</v>
      </c>
      <c r="IJ5759">
        <v>0</v>
      </c>
      <c r="IK5759">
        <v>0</v>
      </c>
      <c r="IL5759">
        <v>0</v>
      </c>
      <c r="IM5759">
        <v>0</v>
      </c>
      <c r="IN5759">
        <v>0</v>
      </c>
      <c r="IO5759">
        <v>0</v>
      </c>
      <c r="IP5759">
        <v>0</v>
      </c>
      <c r="IQ5759">
        <v>0</v>
      </c>
      <c r="IR5759">
        <v>0</v>
      </c>
      <c r="IS5759">
        <v>0</v>
      </c>
      <c r="IT5759">
        <v>0</v>
      </c>
      <c r="IU5759">
        <v>0</v>
      </c>
      <c r="IV5759">
        <v>0</v>
      </c>
      <c r="IW5759">
        <v>0</v>
      </c>
      <c r="IX5759">
        <v>0</v>
      </c>
      <c r="IY5759">
        <v>0</v>
      </c>
      <c r="IZ5759">
        <v>0</v>
      </c>
      <c r="JA5759">
        <v>0</v>
      </c>
      <c r="JB5759">
        <v>0</v>
      </c>
      <c r="JC5759">
        <v>0</v>
      </c>
      <c r="JD5759">
        <v>0</v>
      </c>
      <c r="JE5759">
        <v>0</v>
      </c>
      <c r="JF5759">
        <v>0</v>
      </c>
      <c r="JG5759">
        <v>0</v>
      </c>
      <c r="JH5759">
        <v>1</v>
      </c>
      <c r="JI5759">
        <v>0</v>
      </c>
      <c r="JJ5759">
        <v>0</v>
      </c>
      <c r="JK5759">
        <v>0</v>
      </c>
      <c r="JL5759">
        <v>0</v>
      </c>
      <c r="JM5759" s="19">
        <v>0</v>
      </c>
      <c r="JN5759">
        <v>0</v>
      </c>
      <c r="JO5759">
        <v>0</v>
      </c>
      <c r="JP5759">
        <v>0</v>
      </c>
      <c r="JQ5759">
        <v>0</v>
      </c>
      <c r="JR5759">
        <v>0</v>
      </c>
      <c r="JS5759">
        <v>0</v>
      </c>
      <c r="JT5759">
        <v>0</v>
      </c>
      <c r="JU5759">
        <v>0</v>
      </c>
      <c r="JV5759">
        <v>0</v>
      </c>
      <c r="JW5759">
        <v>0</v>
      </c>
      <c r="JX5759">
        <v>0</v>
      </c>
      <c r="JY5759">
        <v>0</v>
      </c>
      <c r="JZ5759">
        <v>0</v>
      </c>
      <c r="KA5759">
        <v>0</v>
      </c>
      <c r="KB5759">
        <v>0</v>
      </c>
      <c r="KC5759">
        <v>0</v>
      </c>
      <c r="KD5759">
        <v>0</v>
      </c>
      <c r="KE5759">
        <v>0</v>
      </c>
    </row>
    <row r="5760" spans="1:291" x14ac:dyDescent="0.3">
      <c r="A5760">
        <v>1</v>
      </c>
      <c r="B5760">
        <v>20</v>
      </c>
      <c r="C5760">
        <v>1</v>
      </c>
      <c r="D5760">
        <v>7487.13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0</v>
      </c>
      <c r="FD5760">
        <v>0</v>
      </c>
      <c r="FE5760">
        <v>0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0</v>
      </c>
      <c r="FN5760">
        <v>0</v>
      </c>
      <c r="FO5760">
        <v>0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0</v>
      </c>
      <c r="FV5760">
        <v>0</v>
      </c>
      <c r="FW5760">
        <v>0</v>
      </c>
      <c r="FX5760">
        <v>0</v>
      </c>
      <c r="FY5760">
        <v>0</v>
      </c>
      <c r="FZ5760">
        <v>0</v>
      </c>
      <c r="GA5760">
        <v>0</v>
      </c>
      <c r="GB5760">
        <v>0</v>
      </c>
      <c r="GC5760">
        <v>0</v>
      </c>
      <c r="GD5760">
        <v>0</v>
      </c>
      <c r="GE5760">
        <v>0</v>
      </c>
      <c r="GF5760">
        <v>0</v>
      </c>
      <c r="GG5760">
        <v>0</v>
      </c>
      <c r="GH5760">
        <v>0</v>
      </c>
      <c r="GI5760">
        <v>0</v>
      </c>
      <c r="GJ5760">
        <v>0</v>
      </c>
      <c r="GK5760">
        <v>0</v>
      </c>
      <c r="GL5760">
        <v>0</v>
      </c>
      <c r="GM5760">
        <v>0</v>
      </c>
      <c r="GN5760">
        <v>0</v>
      </c>
      <c r="GO5760">
        <v>0</v>
      </c>
      <c r="GP5760">
        <v>0</v>
      </c>
      <c r="GQ5760">
        <v>0</v>
      </c>
      <c r="GR5760">
        <v>0</v>
      </c>
      <c r="GS5760">
        <v>0</v>
      </c>
      <c r="GT5760">
        <v>0</v>
      </c>
      <c r="GU5760">
        <v>0</v>
      </c>
      <c r="GV5760">
        <v>0</v>
      </c>
      <c r="GW5760">
        <v>0</v>
      </c>
      <c r="GX5760">
        <v>0</v>
      </c>
      <c r="GY5760">
        <v>0</v>
      </c>
      <c r="GZ5760">
        <v>0</v>
      </c>
      <c r="HA5760">
        <v>0</v>
      </c>
      <c r="HB5760">
        <v>0</v>
      </c>
      <c r="HC5760">
        <v>0</v>
      </c>
      <c r="HD5760">
        <v>0</v>
      </c>
      <c r="HE5760">
        <v>0</v>
      </c>
      <c r="HF5760">
        <v>0</v>
      </c>
      <c r="HG5760">
        <v>0</v>
      </c>
      <c r="HH5760">
        <v>0</v>
      </c>
      <c r="HI5760">
        <v>0</v>
      </c>
      <c r="HJ5760">
        <v>0</v>
      </c>
      <c r="HK5760">
        <v>0</v>
      </c>
      <c r="HL5760">
        <v>0</v>
      </c>
      <c r="HM5760">
        <v>0</v>
      </c>
      <c r="HN5760">
        <v>0</v>
      </c>
      <c r="HO5760">
        <v>0</v>
      </c>
      <c r="HP5760">
        <v>0</v>
      </c>
      <c r="HQ5760">
        <v>0</v>
      </c>
      <c r="HR5760">
        <v>0</v>
      </c>
      <c r="HS5760">
        <v>0</v>
      </c>
      <c r="HT5760">
        <v>0</v>
      </c>
      <c r="HU5760">
        <v>0</v>
      </c>
      <c r="HV5760">
        <v>0</v>
      </c>
      <c r="HW5760">
        <v>0</v>
      </c>
      <c r="HX5760">
        <v>0</v>
      </c>
      <c r="HY5760">
        <v>0</v>
      </c>
      <c r="HZ5760">
        <v>0</v>
      </c>
      <c r="IA5760">
        <v>0</v>
      </c>
      <c r="IB5760">
        <v>0</v>
      </c>
      <c r="IC5760">
        <v>0</v>
      </c>
      <c r="ID5760">
        <v>0</v>
      </c>
      <c r="IE5760">
        <v>0</v>
      </c>
      <c r="IF5760">
        <v>0</v>
      </c>
      <c r="IG5760">
        <v>0</v>
      </c>
      <c r="IH5760">
        <v>0</v>
      </c>
      <c r="II5760">
        <v>0</v>
      </c>
      <c r="IJ5760">
        <v>0</v>
      </c>
      <c r="IK5760">
        <v>0</v>
      </c>
      <c r="IL5760">
        <v>0</v>
      </c>
      <c r="IM5760">
        <v>0</v>
      </c>
      <c r="IN5760">
        <v>0</v>
      </c>
      <c r="IO5760">
        <v>0</v>
      </c>
      <c r="IP5760">
        <v>0</v>
      </c>
      <c r="IQ5760">
        <v>0</v>
      </c>
      <c r="IR5760">
        <v>0</v>
      </c>
      <c r="IS5760">
        <v>0</v>
      </c>
      <c r="IT5760">
        <v>0</v>
      </c>
      <c r="IU5760">
        <v>0</v>
      </c>
      <c r="IV5760">
        <v>0</v>
      </c>
      <c r="IW5760">
        <v>0</v>
      </c>
      <c r="IX5760">
        <v>0</v>
      </c>
      <c r="IY5760">
        <v>0</v>
      </c>
      <c r="IZ5760">
        <v>0</v>
      </c>
      <c r="JA5760">
        <v>0</v>
      </c>
      <c r="JB5760">
        <v>0</v>
      </c>
      <c r="JC5760">
        <v>0</v>
      </c>
      <c r="JD5760">
        <v>0</v>
      </c>
      <c r="JE5760">
        <v>0</v>
      </c>
      <c r="JF5760">
        <v>0</v>
      </c>
      <c r="JG5760">
        <v>0</v>
      </c>
      <c r="JH5760">
        <v>0</v>
      </c>
      <c r="JI5760">
        <v>1</v>
      </c>
      <c r="JJ5760">
        <v>0</v>
      </c>
      <c r="JK5760">
        <v>0</v>
      </c>
      <c r="JL5760">
        <v>0</v>
      </c>
      <c r="JM5760" s="19">
        <v>0</v>
      </c>
      <c r="JN5760">
        <v>0</v>
      </c>
      <c r="JO5760">
        <v>0</v>
      </c>
      <c r="JP5760">
        <v>0</v>
      </c>
      <c r="JQ5760">
        <v>0</v>
      </c>
      <c r="JR5760">
        <v>0</v>
      </c>
      <c r="JS5760">
        <v>0</v>
      </c>
      <c r="JT5760">
        <v>0</v>
      </c>
      <c r="JU5760">
        <v>0</v>
      </c>
      <c r="JV5760">
        <v>0</v>
      </c>
      <c r="JW5760">
        <v>0</v>
      </c>
      <c r="JX5760">
        <v>0</v>
      </c>
      <c r="JY5760">
        <v>0</v>
      </c>
      <c r="JZ5760">
        <v>0</v>
      </c>
      <c r="KA5760">
        <v>0</v>
      </c>
      <c r="KB5760">
        <v>0</v>
      </c>
      <c r="KC5760">
        <v>0</v>
      </c>
      <c r="KD5760">
        <v>0</v>
      </c>
      <c r="KE5760">
        <v>0</v>
      </c>
    </row>
    <row r="5761" spans="1:291" x14ac:dyDescent="0.3">
      <c r="A5761">
        <v>1</v>
      </c>
      <c r="B5761">
        <v>20</v>
      </c>
      <c r="C5761">
        <v>1</v>
      </c>
      <c r="D5761">
        <v>7483.11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0</v>
      </c>
      <c r="FD5761">
        <v>0</v>
      </c>
      <c r="FE5761">
        <v>0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0</v>
      </c>
      <c r="FN5761">
        <v>0</v>
      </c>
      <c r="FO5761">
        <v>0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0</v>
      </c>
      <c r="FV5761">
        <v>0</v>
      </c>
      <c r="FW5761">
        <v>0</v>
      </c>
      <c r="FX5761">
        <v>0</v>
      </c>
      <c r="FY5761">
        <v>0</v>
      </c>
      <c r="FZ5761">
        <v>0</v>
      </c>
      <c r="GA5761">
        <v>0</v>
      </c>
      <c r="GB5761">
        <v>0</v>
      </c>
      <c r="GC5761">
        <v>0</v>
      </c>
      <c r="GD5761">
        <v>0</v>
      </c>
      <c r="GE5761">
        <v>0</v>
      </c>
      <c r="GF5761">
        <v>0</v>
      </c>
      <c r="GG5761">
        <v>0</v>
      </c>
      <c r="GH5761">
        <v>0</v>
      </c>
      <c r="GI5761">
        <v>0</v>
      </c>
      <c r="GJ5761">
        <v>0</v>
      </c>
      <c r="GK5761">
        <v>0</v>
      </c>
      <c r="GL5761">
        <v>0</v>
      </c>
      <c r="GM5761">
        <v>0</v>
      </c>
      <c r="GN5761">
        <v>0</v>
      </c>
      <c r="GO5761">
        <v>0</v>
      </c>
      <c r="GP5761">
        <v>0</v>
      </c>
      <c r="GQ5761">
        <v>0</v>
      </c>
      <c r="GR5761">
        <v>0</v>
      </c>
      <c r="GS5761">
        <v>0</v>
      </c>
      <c r="GT5761">
        <v>0</v>
      </c>
      <c r="GU5761">
        <v>0</v>
      </c>
      <c r="GV5761">
        <v>0</v>
      </c>
      <c r="GW5761">
        <v>0</v>
      </c>
      <c r="GX5761">
        <v>0</v>
      </c>
      <c r="GY5761">
        <v>0</v>
      </c>
      <c r="GZ5761">
        <v>0</v>
      </c>
      <c r="HA5761">
        <v>0</v>
      </c>
      <c r="HB5761">
        <v>0</v>
      </c>
      <c r="HC5761">
        <v>0</v>
      </c>
      <c r="HD5761">
        <v>0</v>
      </c>
      <c r="HE5761">
        <v>0</v>
      </c>
      <c r="HF5761">
        <v>0</v>
      </c>
      <c r="HG5761">
        <v>0</v>
      </c>
      <c r="HH5761">
        <v>0</v>
      </c>
      <c r="HI5761">
        <v>0</v>
      </c>
      <c r="HJ5761">
        <v>0</v>
      </c>
      <c r="HK5761">
        <v>0</v>
      </c>
      <c r="HL5761">
        <v>0</v>
      </c>
      <c r="HM5761">
        <v>0</v>
      </c>
      <c r="HN5761">
        <v>0</v>
      </c>
      <c r="HO5761">
        <v>0</v>
      </c>
      <c r="HP5761">
        <v>0</v>
      </c>
      <c r="HQ5761">
        <v>0</v>
      </c>
      <c r="HR5761">
        <v>0</v>
      </c>
      <c r="HS5761">
        <v>0</v>
      </c>
      <c r="HT5761">
        <v>0</v>
      </c>
      <c r="HU5761">
        <v>0</v>
      </c>
      <c r="HV5761">
        <v>0</v>
      </c>
      <c r="HW5761">
        <v>0</v>
      </c>
      <c r="HX5761">
        <v>0</v>
      </c>
      <c r="HY5761">
        <v>0</v>
      </c>
      <c r="HZ5761">
        <v>0</v>
      </c>
      <c r="IA5761">
        <v>0</v>
      </c>
      <c r="IB5761">
        <v>0</v>
      </c>
      <c r="IC5761">
        <v>0</v>
      </c>
      <c r="ID5761">
        <v>0</v>
      </c>
      <c r="IE5761">
        <v>0</v>
      </c>
      <c r="IF5761">
        <v>0</v>
      </c>
      <c r="IG5761">
        <v>0</v>
      </c>
      <c r="IH5761">
        <v>0</v>
      </c>
      <c r="II5761">
        <v>0</v>
      </c>
      <c r="IJ5761">
        <v>0</v>
      </c>
      <c r="IK5761">
        <v>0</v>
      </c>
      <c r="IL5761">
        <v>0</v>
      </c>
      <c r="IM5761">
        <v>0</v>
      </c>
      <c r="IN5761">
        <v>0</v>
      </c>
      <c r="IO5761">
        <v>0</v>
      </c>
      <c r="IP5761">
        <v>0</v>
      </c>
      <c r="IQ5761">
        <v>0</v>
      </c>
      <c r="IR5761">
        <v>0</v>
      </c>
      <c r="IS5761">
        <v>0</v>
      </c>
      <c r="IT5761">
        <v>0</v>
      </c>
      <c r="IU5761">
        <v>0</v>
      </c>
      <c r="IV5761">
        <v>0</v>
      </c>
      <c r="IW5761">
        <v>0</v>
      </c>
      <c r="IX5761">
        <v>0</v>
      </c>
      <c r="IY5761">
        <v>0</v>
      </c>
      <c r="IZ5761">
        <v>0</v>
      </c>
      <c r="JA5761">
        <v>0</v>
      </c>
      <c r="JB5761">
        <v>0</v>
      </c>
      <c r="JC5761">
        <v>0</v>
      </c>
      <c r="JD5761">
        <v>0</v>
      </c>
      <c r="JE5761">
        <v>0</v>
      </c>
      <c r="JF5761">
        <v>0</v>
      </c>
      <c r="JG5761">
        <v>0</v>
      </c>
      <c r="JH5761">
        <v>0</v>
      </c>
      <c r="JI5761">
        <v>0</v>
      </c>
      <c r="JJ5761">
        <v>1</v>
      </c>
      <c r="JK5761">
        <v>0</v>
      </c>
      <c r="JL5761">
        <v>0</v>
      </c>
      <c r="JM5761" s="19">
        <v>0</v>
      </c>
      <c r="JN5761">
        <v>0</v>
      </c>
      <c r="JO5761">
        <v>0</v>
      </c>
      <c r="JP5761">
        <v>0</v>
      </c>
      <c r="JQ5761">
        <v>0</v>
      </c>
      <c r="JR5761">
        <v>0</v>
      </c>
      <c r="JS5761">
        <v>0</v>
      </c>
      <c r="JT5761">
        <v>0</v>
      </c>
      <c r="JU5761">
        <v>0</v>
      </c>
      <c r="JV5761">
        <v>0</v>
      </c>
      <c r="JW5761">
        <v>0</v>
      </c>
      <c r="JX5761">
        <v>0</v>
      </c>
      <c r="JY5761">
        <v>0</v>
      </c>
      <c r="JZ5761">
        <v>0</v>
      </c>
      <c r="KA5761">
        <v>0</v>
      </c>
      <c r="KB5761">
        <v>0</v>
      </c>
      <c r="KC5761">
        <v>0</v>
      </c>
      <c r="KD5761">
        <v>0</v>
      </c>
      <c r="KE5761">
        <v>0</v>
      </c>
    </row>
    <row r="5762" spans="1:291" x14ac:dyDescent="0.3">
      <c r="A5762">
        <v>1</v>
      </c>
      <c r="B5762">
        <v>20</v>
      </c>
      <c r="C5762">
        <v>1</v>
      </c>
      <c r="D5762">
        <v>7454.38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0</v>
      </c>
      <c r="FD5762">
        <v>0</v>
      </c>
      <c r="FE5762">
        <v>0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0</v>
      </c>
      <c r="FN5762">
        <v>0</v>
      </c>
      <c r="FO5762">
        <v>0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0</v>
      </c>
      <c r="FV5762">
        <v>0</v>
      </c>
      <c r="FW5762">
        <v>0</v>
      </c>
      <c r="FX5762">
        <v>0</v>
      </c>
      <c r="FY5762">
        <v>0</v>
      </c>
      <c r="FZ5762">
        <v>0</v>
      </c>
      <c r="GA5762">
        <v>0</v>
      </c>
      <c r="GB5762">
        <v>0</v>
      </c>
      <c r="GC5762">
        <v>0</v>
      </c>
      <c r="GD5762">
        <v>0</v>
      </c>
      <c r="GE5762">
        <v>0</v>
      </c>
      <c r="GF5762">
        <v>0</v>
      </c>
      <c r="GG5762">
        <v>0</v>
      </c>
      <c r="GH5762">
        <v>0</v>
      </c>
      <c r="GI5762">
        <v>0</v>
      </c>
      <c r="GJ5762">
        <v>0</v>
      </c>
      <c r="GK5762">
        <v>0</v>
      </c>
      <c r="GL5762">
        <v>0</v>
      </c>
      <c r="GM5762">
        <v>0</v>
      </c>
      <c r="GN5762">
        <v>0</v>
      </c>
      <c r="GO5762">
        <v>0</v>
      </c>
      <c r="GP5762">
        <v>0</v>
      </c>
      <c r="GQ5762">
        <v>0</v>
      </c>
      <c r="GR5762">
        <v>0</v>
      </c>
      <c r="GS5762">
        <v>0</v>
      </c>
      <c r="GT5762">
        <v>0</v>
      </c>
      <c r="GU5762">
        <v>0</v>
      </c>
      <c r="GV5762">
        <v>0</v>
      </c>
      <c r="GW5762">
        <v>0</v>
      </c>
      <c r="GX5762">
        <v>0</v>
      </c>
      <c r="GY5762">
        <v>0</v>
      </c>
      <c r="GZ5762">
        <v>0</v>
      </c>
      <c r="HA5762">
        <v>0</v>
      </c>
      <c r="HB5762">
        <v>0</v>
      </c>
      <c r="HC5762">
        <v>0</v>
      </c>
      <c r="HD5762">
        <v>0</v>
      </c>
      <c r="HE5762">
        <v>0</v>
      </c>
      <c r="HF5762">
        <v>0</v>
      </c>
      <c r="HG5762">
        <v>0</v>
      </c>
      <c r="HH5762">
        <v>0</v>
      </c>
      <c r="HI5762">
        <v>0</v>
      </c>
      <c r="HJ5762">
        <v>0</v>
      </c>
      <c r="HK5762">
        <v>0</v>
      </c>
      <c r="HL5762">
        <v>0</v>
      </c>
      <c r="HM5762">
        <v>0</v>
      </c>
      <c r="HN5762">
        <v>0</v>
      </c>
      <c r="HO5762">
        <v>0</v>
      </c>
      <c r="HP5762">
        <v>0</v>
      </c>
      <c r="HQ5762">
        <v>0</v>
      </c>
      <c r="HR5762">
        <v>0</v>
      </c>
      <c r="HS5762">
        <v>0</v>
      </c>
      <c r="HT5762">
        <v>0</v>
      </c>
      <c r="HU5762">
        <v>0</v>
      </c>
      <c r="HV5762">
        <v>0</v>
      </c>
      <c r="HW5762">
        <v>0</v>
      </c>
      <c r="HX5762">
        <v>0</v>
      </c>
      <c r="HY5762">
        <v>0</v>
      </c>
      <c r="HZ5762">
        <v>0</v>
      </c>
      <c r="IA5762">
        <v>0</v>
      </c>
      <c r="IB5762">
        <v>0</v>
      </c>
      <c r="IC5762">
        <v>0</v>
      </c>
      <c r="ID5762">
        <v>0</v>
      </c>
      <c r="IE5762">
        <v>0</v>
      </c>
      <c r="IF5762">
        <v>0</v>
      </c>
      <c r="IG5762">
        <v>0</v>
      </c>
      <c r="IH5762">
        <v>0</v>
      </c>
      <c r="II5762">
        <v>0</v>
      </c>
      <c r="IJ5762">
        <v>0</v>
      </c>
      <c r="IK5762">
        <v>0</v>
      </c>
      <c r="IL5762">
        <v>0</v>
      </c>
      <c r="IM5762">
        <v>0</v>
      </c>
      <c r="IN5762">
        <v>0</v>
      </c>
      <c r="IO5762">
        <v>0</v>
      </c>
      <c r="IP5762">
        <v>0</v>
      </c>
      <c r="IQ5762">
        <v>0</v>
      </c>
      <c r="IR5762">
        <v>0</v>
      </c>
      <c r="IS5762">
        <v>0</v>
      </c>
      <c r="IT5762">
        <v>0</v>
      </c>
      <c r="IU5762">
        <v>0</v>
      </c>
      <c r="IV5762">
        <v>0</v>
      </c>
      <c r="IW5762">
        <v>0</v>
      </c>
      <c r="IX5762">
        <v>0</v>
      </c>
      <c r="IY5762">
        <v>0</v>
      </c>
      <c r="IZ5762">
        <v>0</v>
      </c>
      <c r="JA5762">
        <v>0</v>
      </c>
      <c r="JB5762">
        <v>0</v>
      </c>
      <c r="JC5762">
        <v>0</v>
      </c>
      <c r="JD5762">
        <v>0</v>
      </c>
      <c r="JE5762">
        <v>0</v>
      </c>
      <c r="JF5762">
        <v>0</v>
      </c>
      <c r="JG5762">
        <v>0</v>
      </c>
      <c r="JH5762">
        <v>0</v>
      </c>
      <c r="JI5762">
        <v>0</v>
      </c>
      <c r="JJ5762">
        <v>0</v>
      </c>
      <c r="JK5762">
        <v>1</v>
      </c>
      <c r="JL5762">
        <v>0</v>
      </c>
      <c r="JM5762" s="19">
        <v>0</v>
      </c>
      <c r="JN5762">
        <v>0</v>
      </c>
      <c r="JO5762">
        <v>0</v>
      </c>
      <c r="JP5762">
        <v>0</v>
      </c>
      <c r="JQ5762">
        <v>0</v>
      </c>
      <c r="JR5762">
        <v>0</v>
      </c>
      <c r="JS5762">
        <v>0</v>
      </c>
      <c r="JT5762">
        <v>0</v>
      </c>
      <c r="JU5762">
        <v>0</v>
      </c>
      <c r="JV5762">
        <v>0</v>
      </c>
      <c r="JW5762">
        <v>0</v>
      </c>
      <c r="JX5762">
        <v>0</v>
      </c>
      <c r="JY5762">
        <v>0</v>
      </c>
      <c r="JZ5762">
        <v>0</v>
      </c>
      <c r="KA5762">
        <v>0</v>
      </c>
      <c r="KB5762">
        <v>0</v>
      </c>
      <c r="KC5762">
        <v>0</v>
      </c>
      <c r="KD5762">
        <v>0</v>
      </c>
      <c r="KE5762">
        <v>0</v>
      </c>
    </row>
    <row r="5763" spans="1:291" x14ac:dyDescent="0.3">
      <c r="A5763">
        <v>1</v>
      </c>
      <c r="B5763">
        <v>20</v>
      </c>
      <c r="C5763">
        <v>1</v>
      </c>
      <c r="D5763">
        <v>7422.61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0</v>
      </c>
      <c r="FD5763">
        <v>0</v>
      </c>
      <c r="FE5763">
        <v>0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0</v>
      </c>
      <c r="FN5763">
        <v>0</v>
      </c>
      <c r="FO5763">
        <v>0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0</v>
      </c>
      <c r="FV5763">
        <v>0</v>
      </c>
      <c r="FW5763">
        <v>0</v>
      </c>
      <c r="FX5763">
        <v>0</v>
      </c>
      <c r="FY5763">
        <v>0</v>
      </c>
      <c r="FZ5763">
        <v>0</v>
      </c>
      <c r="GA5763">
        <v>0</v>
      </c>
      <c r="GB5763">
        <v>0</v>
      </c>
      <c r="GC5763">
        <v>0</v>
      </c>
      <c r="GD5763">
        <v>0</v>
      </c>
      <c r="GE5763">
        <v>0</v>
      </c>
      <c r="GF5763">
        <v>0</v>
      </c>
      <c r="GG5763">
        <v>0</v>
      </c>
      <c r="GH5763">
        <v>0</v>
      </c>
      <c r="GI5763">
        <v>0</v>
      </c>
      <c r="GJ5763">
        <v>0</v>
      </c>
      <c r="GK5763">
        <v>0</v>
      </c>
      <c r="GL5763">
        <v>0</v>
      </c>
      <c r="GM5763">
        <v>0</v>
      </c>
      <c r="GN5763">
        <v>0</v>
      </c>
      <c r="GO5763">
        <v>0</v>
      </c>
      <c r="GP5763">
        <v>0</v>
      </c>
      <c r="GQ5763">
        <v>0</v>
      </c>
      <c r="GR5763">
        <v>0</v>
      </c>
      <c r="GS5763">
        <v>0</v>
      </c>
      <c r="GT5763">
        <v>0</v>
      </c>
      <c r="GU5763">
        <v>0</v>
      </c>
      <c r="GV5763">
        <v>0</v>
      </c>
      <c r="GW5763">
        <v>0</v>
      </c>
      <c r="GX5763">
        <v>0</v>
      </c>
      <c r="GY5763">
        <v>0</v>
      </c>
      <c r="GZ5763">
        <v>0</v>
      </c>
      <c r="HA5763">
        <v>0</v>
      </c>
      <c r="HB5763">
        <v>0</v>
      </c>
      <c r="HC5763">
        <v>0</v>
      </c>
      <c r="HD5763">
        <v>0</v>
      </c>
      <c r="HE5763">
        <v>0</v>
      </c>
      <c r="HF5763">
        <v>0</v>
      </c>
      <c r="HG5763">
        <v>0</v>
      </c>
      <c r="HH5763">
        <v>0</v>
      </c>
      <c r="HI5763">
        <v>0</v>
      </c>
      <c r="HJ5763">
        <v>0</v>
      </c>
      <c r="HK5763">
        <v>0</v>
      </c>
      <c r="HL5763">
        <v>0</v>
      </c>
      <c r="HM5763">
        <v>0</v>
      </c>
      <c r="HN5763">
        <v>0</v>
      </c>
      <c r="HO5763">
        <v>0</v>
      </c>
      <c r="HP5763">
        <v>0</v>
      </c>
      <c r="HQ5763">
        <v>0</v>
      </c>
      <c r="HR5763">
        <v>0</v>
      </c>
      <c r="HS5763">
        <v>0</v>
      </c>
      <c r="HT5763">
        <v>0</v>
      </c>
      <c r="HU5763">
        <v>0</v>
      </c>
      <c r="HV5763">
        <v>0</v>
      </c>
      <c r="HW5763">
        <v>0</v>
      </c>
      <c r="HX5763">
        <v>0</v>
      </c>
      <c r="HY5763">
        <v>0</v>
      </c>
      <c r="HZ5763">
        <v>0</v>
      </c>
      <c r="IA5763">
        <v>0</v>
      </c>
      <c r="IB5763">
        <v>0</v>
      </c>
      <c r="IC5763">
        <v>0</v>
      </c>
      <c r="ID5763">
        <v>0</v>
      </c>
      <c r="IE5763">
        <v>0</v>
      </c>
      <c r="IF5763">
        <v>0</v>
      </c>
      <c r="IG5763">
        <v>0</v>
      </c>
      <c r="IH5763">
        <v>0</v>
      </c>
      <c r="II5763">
        <v>0</v>
      </c>
      <c r="IJ5763">
        <v>0</v>
      </c>
      <c r="IK5763">
        <v>0</v>
      </c>
      <c r="IL5763">
        <v>0</v>
      </c>
      <c r="IM5763">
        <v>0</v>
      </c>
      <c r="IN5763">
        <v>0</v>
      </c>
      <c r="IO5763">
        <v>0</v>
      </c>
      <c r="IP5763">
        <v>0</v>
      </c>
      <c r="IQ5763">
        <v>0</v>
      </c>
      <c r="IR5763">
        <v>0</v>
      </c>
      <c r="IS5763">
        <v>0</v>
      </c>
      <c r="IT5763">
        <v>0</v>
      </c>
      <c r="IU5763">
        <v>0</v>
      </c>
      <c r="IV5763">
        <v>0</v>
      </c>
      <c r="IW5763">
        <v>0</v>
      </c>
      <c r="IX5763">
        <v>0</v>
      </c>
      <c r="IY5763">
        <v>0</v>
      </c>
      <c r="IZ5763">
        <v>0</v>
      </c>
      <c r="JA5763">
        <v>0</v>
      </c>
      <c r="JB5763">
        <v>0</v>
      </c>
      <c r="JC5763">
        <v>0</v>
      </c>
      <c r="JD5763">
        <v>0</v>
      </c>
      <c r="JE5763">
        <v>0</v>
      </c>
      <c r="JF5763">
        <v>0</v>
      </c>
      <c r="JG5763">
        <v>0</v>
      </c>
      <c r="JH5763">
        <v>0</v>
      </c>
      <c r="JI5763">
        <v>0</v>
      </c>
      <c r="JJ5763">
        <v>0</v>
      </c>
      <c r="JK5763">
        <v>0</v>
      </c>
      <c r="JL5763">
        <v>1</v>
      </c>
      <c r="JM5763" s="19">
        <v>0</v>
      </c>
      <c r="JN5763">
        <v>0</v>
      </c>
      <c r="JO5763">
        <v>0</v>
      </c>
      <c r="JP5763">
        <v>0</v>
      </c>
      <c r="JQ5763">
        <v>0</v>
      </c>
      <c r="JR5763">
        <v>0</v>
      </c>
      <c r="JS5763">
        <v>0</v>
      </c>
      <c r="JT5763">
        <v>0</v>
      </c>
      <c r="JU5763">
        <v>0</v>
      </c>
      <c r="JV5763">
        <v>0</v>
      </c>
      <c r="JW5763">
        <v>0</v>
      </c>
      <c r="JX5763">
        <v>0</v>
      </c>
      <c r="JY5763">
        <v>0</v>
      </c>
      <c r="JZ5763">
        <v>0</v>
      </c>
      <c r="KA5763">
        <v>0</v>
      </c>
      <c r="KB5763">
        <v>0</v>
      </c>
      <c r="KC5763">
        <v>0</v>
      </c>
      <c r="KD5763">
        <v>0</v>
      </c>
      <c r="KE5763">
        <v>0</v>
      </c>
    </row>
    <row r="5764" spans="1:291" x14ac:dyDescent="0.3">
      <c r="A5764">
        <v>1</v>
      </c>
      <c r="B5764">
        <v>20</v>
      </c>
      <c r="C5764">
        <v>1</v>
      </c>
      <c r="D5764">
        <v>7413.11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0</v>
      </c>
      <c r="FD5764">
        <v>0</v>
      </c>
      <c r="FE5764">
        <v>0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0</v>
      </c>
      <c r="FN5764">
        <v>0</v>
      </c>
      <c r="FO5764">
        <v>0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0</v>
      </c>
      <c r="FV5764">
        <v>0</v>
      </c>
      <c r="FW5764">
        <v>0</v>
      </c>
      <c r="FX5764">
        <v>0</v>
      </c>
      <c r="FY5764">
        <v>0</v>
      </c>
      <c r="FZ5764">
        <v>0</v>
      </c>
      <c r="GA5764">
        <v>0</v>
      </c>
      <c r="GB5764">
        <v>0</v>
      </c>
      <c r="GC5764">
        <v>0</v>
      </c>
      <c r="GD5764">
        <v>0</v>
      </c>
      <c r="GE5764">
        <v>0</v>
      </c>
      <c r="GF5764">
        <v>0</v>
      </c>
      <c r="GG5764">
        <v>0</v>
      </c>
      <c r="GH5764">
        <v>0</v>
      </c>
      <c r="GI5764">
        <v>0</v>
      </c>
      <c r="GJ5764">
        <v>0</v>
      </c>
      <c r="GK5764">
        <v>0</v>
      </c>
      <c r="GL5764">
        <v>0</v>
      </c>
      <c r="GM5764">
        <v>0</v>
      </c>
      <c r="GN5764">
        <v>0</v>
      </c>
      <c r="GO5764">
        <v>0</v>
      </c>
      <c r="GP5764">
        <v>0</v>
      </c>
      <c r="GQ5764">
        <v>0</v>
      </c>
      <c r="GR5764">
        <v>0</v>
      </c>
      <c r="GS5764">
        <v>0</v>
      </c>
      <c r="GT5764">
        <v>0</v>
      </c>
      <c r="GU5764">
        <v>0</v>
      </c>
      <c r="GV5764">
        <v>0</v>
      </c>
      <c r="GW5764">
        <v>0</v>
      </c>
      <c r="GX5764">
        <v>0</v>
      </c>
      <c r="GY5764">
        <v>0</v>
      </c>
      <c r="GZ5764">
        <v>0</v>
      </c>
      <c r="HA5764">
        <v>0</v>
      </c>
      <c r="HB5764">
        <v>0</v>
      </c>
      <c r="HC5764">
        <v>0</v>
      </c>
      <c r="HD5764">
        <v>0</v>
      </c>
      <c r="HE5764">
        <v>0</v>
      </c>
      <c r="HF5764">
        <v>0</v>
      </c>
      <c r="HG5764">
        <v>0</v>
      </c>
      <c r="HH5764">
        <v>0</v>
      </c>
      <c r="HI5764">
        <v>0</v>
      </c>
      <c r="HJ5764">
        <v>0</v>
      </c>
      <c r="HK5764">
        <v>0</v>
      </c>
      <c r="HL5764">
        <v>0</v>
      </c>
      <c r="HM5764">
        <v>0</v>
      </c>
      <c r="HN5764">
        <v>0</v>
      </c>
      <c r="HO5764">
        <v>0</v>
      </c>
      <c r="HP5764">
        <v>0</v>
      </c>
      <c r="HQ5764">
        <v>0</v>
      </c>
      <c r="HR5764">
        <v>0</v>
      </c>
      <c r="HS5764">
        <v>0</v>
      </c>
      <c r="HT5764">
        <v>0</v>
      </c>
      <c r="HU5764">
        <v>0</v>
      </c>
      <c r="HV5764">
        <v>0</v>
      </c>
      <c r="HW5764">
        <v>0</v>
      </c>
      <c r="HX5764">
        <v>0</v>
      </c>
      <c r="HY5764">
        <v>0</v>
      </c>
      <c r="HZ5764">
        <v>0</v>
      </c>
      <c r="IA5764">
        <v>0</v>
      </c>
      <c r="IB5764">
        <v>0</v>
      </c>
      <c r="IC5764">
        <v>0</v>
      </c>
      <c r="ID5764">
        <v>0</v>
      </c>
      <c r="IE5764">
        <v>0</v>
      </c>
      <c r="IF5764">
        <v>0</v>
      </c>
      <c r="IG5764">
        <v>0</v>
      </c>
      <c r="IH5764">
        <v>0</v>
      </c>
      <c r="II5764">
        <v>0</v>
      </c>
      <c r="IJ5764">
        <v>0</v>
      </c>
      <c r="IK5764">
        <v>0</v>
      </c>
      <c r="IL5764">
        <v>0</v>
      </c>
      <c r="IM5764">
        <v>0</v>
      </c>
      <c r="IN5764">
        <v>0</v>
      </c>
      <c r="IO5764">
        <v>0</v>
      </c>
      <c r="IP5764">
        <v>0</v>
      </c>
      <c r="IQ5764">
        <v>0</v>
      </c>
      <c r="IR5764">
        <v>0</v>
      </c>
      <c r="IS5764">
        <v>0</v>
      </c>
      <c r="IT5764">
        <v>0</v>
      </c>
      <c r="IU5764">
        <v>0</v>
      </c>
      <c r="IV5764">
        <v>0</v>
      </c>
      <c r="IW5764">
        <v>0</v>
      </c>
      <c r="IX5764">
        <v>0</v>
      </c>
      <c r="IY5764">
        <v>0</v>
      </c>
      <c r="IZ5764">
        <v>0</v>
      </c>
      <c r="JA5764">
        <v>0</v>
      </c>
      <c r="JB5764">
        <v>0</v>
      </c>
      <c r="JC5764">
        <v>0</v>
      </c>
      <c r="JD5764">
        <v>0</v>
      </c>
      <c r="JE5764">
        <v>0</v>
      </c>
      <c r="JF5764">
        <v>0</v>
      </c>
      <c r="JG5764">
        <v>0</v>
      </c>
      <c r="JH5764">
        <v>0</v>
      </c>
      <c r="JI5764">
        <v>0</v>
      </c>
      <c r="JJ5764">
        <v>0</v>
      </c>
      <c r="JK5764">
        <v>0</v>
      </c>
      <c r="JL5764">
        <v>0</v>
      </c>
      <c r="JM5764" s="19">
        <v>1</v>
      </c>
      <c r="JN5764">
        <v>0</v>
      </c>
      <c r="JO5764">
        <v>0</v>
      </c>
      <c r="JP5764">
        <v>0</v>
      </c>
      <c r="JQ5764">
        <v>0</v>
      </c>
      <c r="JR5764">
        <v>0</v>
      </c>
      <c r="JS5764">
        <v>0</v>
      </c>
      <c r="JT5764">
        <v>0</v>
      </c>
      <c r="JU5764">
        <v>0</v>
      </c>
      <c r="JV5764">
        <v>0</v>
      </c>
      <c r="JW5764">
        <v>0</v>
      </c>
      <c r="JX5764">
        <v>0</v>
      </c>
      <c r="JY5764">
        <v>0</v>
      </c>
      <c r="JZ5764">
        <v>0</v>
      </c>
      <c r="KA5764">
        <v>0</v>
      </c>
      <c r="KB5764">
        <v>0</v>
      </c>
      <c r="KC5764">
        <v>0</v>
      </c>
      <c r="KD5764">
        <v>0</v>
      </c>
      <c r="KE5764">
        <v>0</v>
      </c>
    </row>
    <row r="5765" spans="1:291" x14ac:dyDescent="0.3">
      <c r="A5765">
        <v>1</v>
      </c>
      <c r="B5765">
        <v>20</v>
      </c>
      <c r="C5765">
        <v>1</v>
      </c>
      <c r="D5765">
        <v>7355.12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0</v>
      </c>
      <c r="FD5765">
        <v>0</v>
      </c>
      <c r="FE5765">
        <v>0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0</v>
      </c>
      <c r="FN5765">
        <v>0</v>
      </c>
      <c r="FO5765">
        <v>0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0</v>
      </c>
      <c r="FV5765">
        <v>0</v>
      </c>
      <c r="FW5765">
        <v>0</v>
      </c>
      <c r="FX5765">
        <v>0</v>
      </c>
      <c r="FY5765">
        <v>0</v>
      </c>
      <c r="FZ5765">
        <v>0</v>
      </c>
      <c r="GA5765">
        <v>0</v>
      </c>
      <c r="GB5765">
        <v>0</v>
      </c>
      <c r="GC5765">
        <v>0</v>
      </c>
      <c r="GD5765">
        <v>0</v>
      </c>
      <c r="GE5765">
        <v>0</v>
      </c>
      <c r="GF5765">
        <v>0</v>
      </c>
      <c r="GG5765">
        <v>0</v>
      </c>
      <c r="GH5765">
        <v>0</v>
      </c>
      <c r="GI5765">
        <v>0</v>
      </c>
      <c r="GJ5765">
        <v>0</v>
      </c>
      <c r="GK5765">
        <v>0</v>
      </c>
      <c r="GL5765">
        <v>0</v>
      </c>
      <c r="GM5765">
        <v>0</v>
      </c>
      <c r="GN5765">
        <v>0</v>
      </c>
      <c r="GO5765">
        <v>0</v>
      </c>
      <c r="GP5765">
        <v>0</v>
      </c>
      <c r="GQ5765">
        <v>0</v>
      </c>
      <c r="GR5765">
        <v>0</v>
      </c>
      <c r="GS5765">
        <v>0</v>
      </c>
      <c r="GT5765">
        <v>0</v>
      </c>
      <c r="GU5765">
        <v>0</v>
      </c>
      <c r="GV5765">
        <v>0</v>
      </c>
      <c r="GW5765">
        <v>0</v>
      </c>
      <c r="GX5765">
        <v>0</v>
      </c>
      <c r="GY5765">
        <v>0</v>
      </c>
      <c r="GZ5765">
        <v>0</v>
      </c>
      <c r="HA5765">
        <v>0</v>
      </c>
      <c r="HB5765">
        <v>0</v>
      </c>
      <c r="HC5765">
        <v>0</v>
      </c>
      <c r="HD5765">
        <v>0</v>
      </c>
      <c r="HE5765">
        <v>0</v>
      </c>
      <c r="HF5765">
        <v>0</v>
      </c>
      <c r="HG5765">
        <v>0</v>
      </c>
      <c r="HH5765">
        <v>0</v>
      </c>
      <c r="HI5765">
        <v>0</v>
      </c>
      <c r="HJ5765">
        <v>0</v>
      </c>
      <c r="HK5765">
        <v>0</v>
      </c>
      <c r="HL5765">
        <v>0</v>
      </c>
      <c r="HM5765">
        <v>0</v>
      </c>
      <c r="HN5765">
        <v>0</v>
      </c>
      <c r="HO5765">
        <v>0</v>
      </c>
      <c r="HP5765">
        <v>0</v>
      </c>
      <c r="HQ5765">
        <v>0</v>
      </c>
      <c r="HR5765">
        <v>0</v>
      </c>
      <c r="HS5765">
        <v>0</v>
      </c>
      <c r="HT5765">
        <v>0</v>
      </c>
      <c r="HU5765">
        <v>0</v>
      </c>
      <c r="HV5765">
        <v>0</v>
      </c>
      <c r="HW5765">
        <v>0</v>
      </c>
      <c r="HX5765">
        <v>0</v>
      </c>
      <c r="HY5765">
        <v>0</v>
      </c>
      <c r="HZ5765">
        <v>0</v>
      </c>
      <c r="IA5765">
        <v>0</v>
      </c>
      <c r="IB5765">
        <v>0</v>
      </c>
      <c r="IC5765">
        <v>0</v>
      </c>
      <c r="ID5765">
        <v>0</v>
      </c>
      <c r="IE5765">
        <v>0</v>
      </c>
      <c r="IF5765">
        <v>0</v>
      </c>
      <c r="IG5765">
        <v>0</v>
      </c>
      <c r="IH5765">
        <v>0</v>
      </c>
      <c r="II5765">
        <v>0</v>
      </c>
      <c r="IJ5765">
        <v>0</v>
      </c>
      <c r="IK5765">
        <v>0</v>
      </c>
      <c r="IL5765">
        <v>0</v>
      </c>
      <c r="IM5765">
        <v>0</v>
      </c>
      <c r="IN5765">
        <v>0</v>
      </c>
      <c r="IO5765">
        <v>0</v>
      </c>
      <c r="IP5765">
        <v>0</v>
      </c>
      <c r="IQ5765">
        <v>0</v>
      </c>
      <c r="IR5765">
        <v>0</v>
      </c>
      <c r="IS5765">
        <v>0</v>
      </c>
      <c r="IT5765">
        <v>0</v>
      </c>
      <c r="IU5765">
        <v>0</v>
      </c>
      <c r="IV5765">
        <v>0</v>
      </c>
      <c r="IW5765">
        <v>0</v>
      </c>
      <c r="IX5765">
        <v>0</v>
      </c>
      <c r="IY5765">
        <v>0</v>
      </c>
      <c r="IZ5765">
        <v>0</v>
      </c>
      <c r="JA5765">
        <v>0</v>
      </c>
      <c r="JB5765">
        <v>0</v>
      </c>
      <c r="JC5765">
        <v>0</v>
      </c>
      <c r="JD5765">
        <v>0</v>
      </c>
      <c r="JE5765">
        <v>0</v>
      </c>
      <c r="JF5765">
        <v>0</v>
      </c>
      <c r="JG5765">
        <v>0</v>
      </c>
      <c r="JH5765">
        <v>0</v>
      </c>
      <c r="JI5765">
        <v>0</v>
      </c>
      <c r="JJ5765">
        <v>0</v>
      </c>
      <c r="JK5765">
        <v>0</v>
      </c>
      <c r="JL5765">
        <v>0</v>
      </c>
      <c r="JM5765" s="19">
        <v>0</v>
      </c>
      <c r="JN5765">
        <v>1</v>
      </c>
      <c r="JO5765">
        <v>0</v>
      </c>
      <c r="JP5765">
        <v>0</v>
      </c>
      <c r="JQ5765">
        <v>0</v>
      </c>
      <c r="JR5765">
        <v>0</v>
      </c>
      <c r="JS5765">
        <v>0</v>
      </c>
      <c r="JT5765">
        <v>0</v>
      </c>
      <c r="JU5765">
        <v>0</v>
      </c>
      <c r="JV5765">
        <v>0</v>
      </c>
      <c r="JW5765">
        <v>0</v>
      </c>
      <c r="JX5765">
        <v>0</v>
      </c>
      <c r="JY5765">
        <v>0</v>
      </c>
      <c r="JZ5765">
        <v>0</v>
      </c>
      <c r="KA5765">
        <v>0</v>
      </c>
      <c r="KB5765">
        <v>0</v>
      </c>
      <c r="KC5765">
        <v>0</v>
      </c>
      <c r="KD5765">
        <v>0</v>
      </c>
      <c r="KE5765">
        <v>0</v>
      </c>
    </row>
    <row r="5766" spans="1:291" x14ac:dyDescent="0.3">
      <c r="A5766">
        <v>1</v>
      </c>
      <c r="B5766">
        <v>20</v>
      </c>
      <c r="C5766">
        <v>1</v>
      </c>
      <c r="D5766">
        <v>7304.67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0</v>
      </c>
      <c r="FD5766">
        <v>0</v>
      </c>
      <c r="FE5766">
        <v>0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0</v>
      </c>
      <c r="FN5766">
        <v>0</v>
      </c>
      <c r="FO5766">
        <v>0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0</v>
      </c>
      <c r="FV5766">
        <v>0</v>
      </c>
      <c r="FW5766">
        <v>0</v>
      </c>
      <c r="FX5766">
        <v>0</v>
      </c>
      <c r="FY5766">
        <v>0</v>
      </c>
      <c r="FZ5766">
        <v>0</v>
      </c>
      <c r="GA5766">
        <v>0</v>
      </c>
      <c r="GB5766">
        <v>0</v>
      </c>
      <c r="GC5766">
        <v>0</v>
      </c>
      <c r="GD5766">
        <v>0</v>
      </c>
      <c r="GE5766">
        <v>0</v>
      </c>
      <c r="GF5766">
        <v>0</v>
      </c>
      <c r="GG5766">
        <v>0</v>
      </c>
      <c r="GH5766">
        <v>0</v>
      </c>
      <c r="GI5766">
        <v>0</v>
      </c>
      <c r="GJ5766">
        <v>0</v>
      </c>
      <c r="GK5766">
        <v>0</v>
      </c>
      <c r="GL5766">
        <v>0</v>
      </c>
      <c r="GM5766">
        <v>0</v>
      </c>
      <c r="GN5766">
        <v>0</v>
      </c>
      <c r="GO5766">
        <v>0</v>
      </c>
      <c r="GP5766">
        <v>0</v>
      </c>
      <c r="GQ5766">
        <v>0</v>
      </c>
      <c r="GR5766">
        <v>0</v>
      </c>
      <c r="GS5766">
        <v>0</v>
      </c>
      <c r="GT5766">
        <v>0</v>
      </c>
      <c r="GU5766">
        <v>0</v>
      </c>
      <c r="GV5766">
        <v>0</v>
      </c>
      <c r="GW5766">
        <v>0</v>
      </c>
      <c r="GX5766">
        <v>0</v>
      </c>
      <c r="GY5766">
        <v>0</v>
      </c>
      <c r="GZ5766">
        <v>0</v>
      </c>
      <c r="HA5766">
        <v>0</v>
      </c>
      <c r="HB5766">
        <v>0</v>
      </c>
      <c r="HC5766">
        <v>0</v>
      </c>
      <c r="HD5766">
        <v>0</v>
      </c>
      <c r="HE5766">
        <v>0</v>
      </c>
      <c r="HF5766">
        <v>0</v>
      </c>
      <c r="HG5766">
        <v>0</v>
      </c>
      <c r="HH5766">
        <v>0</v>
      </c>
      <c r="HI5766">
        <v>0</v>
      </c>
      <c r="HJ5766">
        <v>0</v>
      </c>
      <c r="HK5766">
        <v>0</v>
      </c>
      <c r="HL5766">
        <v>0</v>
      </c>
      <c r="HM5766">
        <v>0</v>
      </c>
      <c r="HN5766">
        <v>0</v>
      </c>
      <c r="HO5766">
        <v>0</v>
      </c>
      <c r="HP5766">
        <v>0</v>
      </c>
      <c r="HQ5766">
        <v>0</v>
      </c>
      <c r="HR5766">
        <v>0</v>
      </c>
      <c r="HS5766">
        <v>0</v>
      </c>
      <c r="HT5766">
        <v>0</v>
      </c>
      <c r="HU5766">
        <v>0</v>
      </c>
      <c r="HV5766">
        <v>0</v>
      </c>
      <c r="HW5766">
        <v>0</v>
      </c>
      <c r="HX5766">
        <v>0</v>
      </c>
      <c r="HY5766">
        <v>0</v>
      </c>
      <c r="HZ5766">
        <v>0</v>
      </c>
      <c r="IA5766">
        <v>0</v>
      </c>
      <c r="IB5766">
        <v>0</v>
      </c>
      <c r="IC5766">
        <v>0</v>
      </c>
      <c r="ID5766">
        <v>0</v>
      </c>
      <c r="IE5766">
        <v>0</v>
      </c>
      <c r="IF5766">
        <v>0</v>
      </c>
      <c r="IG5766">
        <v>0</v>
      </c>
      <c r="IH5766">
        <v>0</v>
      </c>
      <c r="II5766">
        <v>0</v>
      </c>
      <c r="IJ5766">
        <v>0</v>
      </c>
      <c r="IK5766">
        <v>0</v>
      </c>
      <c r="IL5766">
        <v>0</v>
      </c>
      <c r="IM5766">
        <v>0</v>
      </c>
      <c r="IN5766">
        <v>0</v>
      </c>
      <c r="IO5766">
        <v>0</v>
      </c>
      <c r="IP5766">
        <v>0</v>
      </c>
      <c r="IQ5766">
        <v>0</v>
      </c>
      <c r="IR5766">
        <v>0</v>
      </c>
      <c r="IS5766">
        <v>0</v>
      </c>
      <c r="IT5766">
        <v>0</v>
      </c>
      <c r="IU5766">
        <v>0</v>
      </c>
      <c r="IV5766">
        <v>0</v>
      </c>
      <c r="IW5766">
        <v>0</v>
      </c>
      <c r="IX5766">
        <v>0</v>
      </c>
      <c r="IY5766">
        <v>0</v>
      </c>
      <c r="IZ5766">
        <v>0</v>
      </c>
      <c r="JA5766">
        <v>0</v>
      </c>
      <c r="JB5766">
        <v>0</v>
      </c>
      <c r="JC5766">
        <v>0</v>
      </c>
      <c r="JD5766">
        <v>0</v>
      </c>
      <c r="JE5766">
        <v>0</v>
      </c>
      <c r="JF5766">
        <v>0</v>
      </c>
      <c r="JG5766">
        <v>0</v>
      </c>
      <c r="JH5766">
        <v>0</v>
      </c>
      <c r="JI5766">
        <v>0</v>
      </c>
      <c r="JJ5766">
        <v>0</v>
      </c>
      <c r="JK5766">
        <v>0</v>
      </c>
      <c r="JL5766">
        <v>0</v>
      </c>
      <c r="JM5766" s="19">
        <v>0</v>
      </c>
      <c r="JN5766">
        <v>0</v>
      </c>
      <c r="JO5766">
        <v>1</v>
      </c>
      <c r="JP5766">
        <v>0</v>
      </c>
      <c r="JQ5766">
        <v>0</v>
      </c>
      <c r="JR5766">
        <v>0</v>
      </c>
      <c r="JS5766">
        <v>0</v>
      </c>
      <c r="JT5766">
        <v>0</v>
      </c>
      <c r="JU5766">
        <v>0</v>
      </c>
      <c r="JV5766">
        <v>0</v>
      </c>
      <c r="JW5766">
        <v>0</v>
      </c>
      <c r="JX5766">
        <v>0</v>
      </c>
      <c r="JY5766">
        <v>0</v>
      </c>
      <c r="JZ5766">
        <v>0</v>
      </c>
      <c r="KA5766">
        <v>0</v>
      </c>
      <c r="KB5766">
        <v>0</v>
      </c>
      <c r="KC5766">
        <v>0</v>
      </c>
      <c r="KD5766">
        <v>0</v>
      </c>
      <c r="KE5766">
        <v>0</v>
      </c>
    </row>
    <row r="5767" spans="1:291" x14ac:dyDescent="0.3">
      <c r="A5767">
        <v>1</v>
      </c>
      <c r="B5767">
        <v>20</v>
      </c>
      <c r="C5767">
        <v>1</v>
      </c>
      <c r="D5767">
        <v>7283.32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0</v>
      </c>
      <c r="FD5767">
        <v>0</v>
      </c>
      <c r="FE5767">
        <v>0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0</v>
      </c>
      <c r="FN5767">
        <v>0</v>
      </c>
      <c r="FO5767">
        <v>0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0</v>
      </c>
      <c r="FV5767">
        <v>0</v>
      </c>
      <c r="FW5767">
        <v>0</v>
      </c>
      <c r="FX5767">
        <v>0</v>
      </c>
      <c r="FY5767">
        <v>0</v>
      </c>
      <c r="FZ5767">
        <v>0</v>
      </c>
      <c r="GA5767">
        <v>0</v>
      </c>
      <c r="GB5767">
        <v>0</v>
      </c>
      <c r="GC5767">
        <v>0</v>
      </c>
      <c r="GD5767">
        <v>0</v>
      </c>
      <c r="GE5767">
        <v>0</v>
      </c>
      <c r="GF5767">
        <v>0</v>
      </c>
      <c r="GG5767">
        <v>0</v>
      </c>
      <c r="GH5767">
        <v>0</v>
      </c>
      <c r="GI5767">
        <v>0</v>
      </c>
      <c r="GJ5767">
        <v>0</v>
      </c>
      <c r="GK5767">
        <v>0</v>
      </c>
      <c r="GL5767">
        <v>0</v>
      </c>
      <c r="GM5767">
        <v>0</v>
      </c>
      <c r="GN5767">
        <v>0</v>
      </c>
      <c r="GO5767">
        <v>0</v>
      </c>
      <c r="GP5767">
        <v>0</v>
      </c>
      <c r="GQ5767">
        <v>0</v>
      </c>
      <c r="GR5767">
        <v>0</v>
      </c>
      <c r="GS5767">
        <v>0</v>
      </c>
      <c r="GT5767">
        <v>0</v>
      </c>
      <c r="GU5767">
        <v>0</v>
      </c>
      <c r="GV5767">
        <v>0</v>
      </c>
      <c r="GW5767">
        <v>0</v>
      </c>
      <c r="GX5767">
        <v>0</v>
      </c>
      <c r="GY5767">
        <v>0</v>
      </c>
      <c r="GZ5767">
        <v>0</v>
      </c>
      <c r="HA5767">
        <v>0</v>
      </c>
      <c r="HB5767">
        <v>0</v>
      </c>
      <c r="HC5767">
        <v>0</v>
      </c>
      <c r="HD5767">
        <v>0</v>
      </c>
      <c r="HE5767">
        <v>0</v>
      </c>
      <c r="HF5767">
        <v>0</v>
      </c>
      <c r="HG5767">
        <v>0</v>
      </c>
      <c r="HH5767">
        <v>0</v>
      </c>
      <c r="HI5767">
        <v>0</v>
      </c>
      <c r="HJ5767">
        <v>0</v>
      </c>
      <c r="HK5767">
        <v>0</v>
      </c>
      <c r="HL5767">
        <v>0</v>
      </c>
      <c r="HM5767">
        <v>0</v>
      </c>
      <c r="HN5767">
        <v>0</v>
      </c>
      <c r="HO5767">
        <v>0</v>
      </c>
      <c r="HP5767">
        <v>0</v>
      </c>
      <c r="HQ5767">
        <v>0</v>
      </c>
      <c r="HR5767">
        <v>0</v>
      </c>
      <c r="HS5767">
        <v>0</v>
      </c>
      <c r="HT5767">
        <v>0</v>
      </c>
      <c r="HU5767">
        <v>0</v>
      </c>
      <c r="HV5767">
        <v>0</v>
      </c>
      <c r="HW5767">
        <v>0</v>
      </c>
      <c r="HX5767">
        <v>0</v>
      </c>
      <c r="HY5767">
        <v>0</v>
      </c>
      <c r="HZ5767">
        <v>0</v>
      </c>
      <c r="IA5767">
        <v>0</v>
      </c>
      <c r="IB5767">
        <v>0</v>
      </c>
      <c r="IC5767">
        <v>0</v>
      </c>
      <c r="ID5767">
        <v>0</v>
      </c>
      <c r="IE5767">
        <v>0</v>
      </c>
      <c r="IF5767">
        <v>0</v>
      </c>
      <c r="IG5767">
        <v>0</v>
      </c>
      <c r="IH5767">
        <v>0</v>
      </c>
      <c r="II5767">
        <v>0</v>
      </c>
      <c r="IJ5767">
        <v>0</v>
      </c>
      <c r="IK5767">
        <v>0</v>
      </c>
      <c r="IL5767">
        <v>0</v>
      </c>
      <c r="IM5767">
        <v>0</v>
      </c>
      <c r="IN5767">
        <v>0</v>
      </c>
      <c r="IO5767">
        <v>0</v>
      </c>
      <c r="IP5767">
        <v>0</v>
      </c>
      <c r="IQ5767">
        <v>0</v>
      </c>
      <c r="IR5767">
        <v>0</v>
      </c>
      <c r="IS5767">
        <v>0</v>
      </c>
      <c r="IT5767">
        <v>0</v>
      </c>
      <c r="IU5767">
        <v>0</v>
      </c>
      <c r="IV5767">
        <v>0</v>
      </c>
      <c r="IW5767">
        <v>0</v>
      </c>
      <c r="IX5767">
        <v>0</v>
      </c>
      <c r="IY5767">
        <v>0</v>
      </c>
      <c r="IZ5767">
        <v>0</v>
      </c>
      <c r="JA5767">
        <v>0</v>
      </c>
      <c r="JB5767">
        <v>0</v>
      </c>
      <c r="JC5767">
        <v>0</v>
      </c>
      <c r="JD5767">
        <v>0</v>
      </c>
      <c r="JE5767">
        <v>0</v>
      </c>
      <c r="JF5767">
        <v>0</v>
      </c>
      <c r="JG5767">
        <v>0</v>
      </c>
      <c r="JH5767">
        <v>0</v>
      </c>
      <c r="JI5767">
        <v>0</v>
      </c>
      <c r="JJ5767">
        <v>0</v>
      </c>
      <c r="JK5767">
        <v>0</v>
      </c>
      <c r="JL5767">
        <v>0</v>
      </c>
      <c r="JM5767" s="19">
        <v>0</v>
      </c>
      <c r="JN5767">
        <v>0</v>
      </c>
      <c r="JO5767">
        <v>0</v>
      </c>
      <c r="JP5767">
        <v>1</v>
      </c>
      <c r="JQ5767">
        <v>0</v>
      </c>
      <c r="JR5767">
        <v>0</v>
      </c>
      <c r="JS5767">
        <v>0</v>
      </c>
      <c r="JT5767">
        <v>0</v>
      </c>
      <c r="JU5767">
        <v>0</v>
      </c>
      <c r="JV5767">
        <v>0</v>
      </c>
      <c r="JW5767">
        <v>0</v>
      </c>
      <c r="JX5767">
        <v>0</v>
      </c>
      <c r="JY5767">
        <v>0</v>
      </c>
      <c r="JZ5767">
        <v>0</v>
      </c>
      <c r="KA5767">
        <v>0</v>
      </c>
      <c r="KB5767">
        <v>0</v>
      </c>
      <c r="KC5767">
        <v>0</v>
      </c>
      <c r="KD5767">
        <v>0</v>
      </c>
      <c r="KE5767">
        <v>0</v>
      </c>
    </row>
    <row r="5768" spans="1:291" x14ac:dyDescent="0.3">
      <c r="A5768">
        <v>1</v>
      </c>
      <c r="B5768">
        <v>20</v>
      </c>
      <c r="C5768">
        <v>1</v>
      </c>
      <c r="D5768">
        <v>7131.23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0</v>
      </c>
      <c r="FD5768">
        <v>0</v>
      </c>
      <c r="FE5768">
        <v>0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0</v>
      </c>
      <c r="FN5768">
        <v>0</v>
      </c>
      <c r="FO5768">
        <v>0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0</v>
      </c>
      <c r="FV5768">
        <v>0</v>
      </c>
      <c r="FW5768">
        <v>0</v>
      </c>
      <c r="FX5768">
        <v>0</v>
      </c>
      <c r="FY5768">
        <v>0</v>
      </c>
      <c r="FZ5768">
        <v>0</v>
      </c>
      <c r="GA5768">
        <v>0</v>
      </c>
      <c r="GB5768">
        <v>0</v>
      </c>
      <c r="GC5768">
        <v>0</v>
      </c>
      <c r="GD5768">
        <v>0</v>
      </c>
      <c r="GE5768">
        <v>0</v>
      </c>
      <c r="GF5768">
        <v>0</v>
      </c>
      <c r="GG5768">
        <v>0</v>
      </c>
      <c r="GH5768">
        <v>0</v>
      </c>
      <c r="GI5768">
        <v>0</v>
      </c>
      <c r="GJ5768">
        <v>0</v>
      </c>
      <c r="GK5768">
        <v>0</v>
      </c>
      <c r="GL5768">
        <v>0</v>
      </c>
      <c r="GM5768">
        <v>0</v>
      </c>
      <c r="GN5768">
        <v>0</v>
      </c>
      <c r="GO5768">
        <v>0</v>
      </c>
      <c r="GP5768">
        <v>0</v>
      </c>
      <c r="GQ5768">
        <v>0</v>
      </c>
      <c r="GR5768">
        <v>0</v>
      </c>
      <c r="GS5768">
        <v>0</v>
      </c>
      <c r="GT5768">
        <v>0</v>
      </c>
      <c r="GU5768">
        <v>0</v>
      </c>
      <c r="GV5768">
        <v>0</v>
      </c>
      <c r="GW5768">
        <v>0</v>
      </c>
      <c r="GX5768">
        <v>0</v>
      </c>
      <c r="GY5768">
        <v>0</v>
      </c>
      <c r="GZ5768">
        <v>0</v>
      </c>
      <c r="HA5768">
        <v>0</v>
      </c>
      <c r="HB5768">
        <v>0</v>
      </c>
      <c r="HC5768">
        <v>0</v>
      </c>
      <c r="HD5768">
        <v>0</v>
      </c>
      <c r="HE5768">
        <v>0</v>
      </c>
      <c r="HF5768">
        <v>0</v>
      </c>
      <c r="HG5768">
        <v>0</v>
      </c>
      <c r="HH5768">
        <v>0</v>
      </c>
      <c r="HI5768">
        <v>0</v>
      </c>
      <c r="HJ5768">
        <v>0</v>
      </c>
      <c r="HK5768">
        <v>0</v>
      </c>
      <c r="HL5768">
        <v>0</v>
      </c>
      <c r="HM5768">
        <v>0</v>
      </c>
      <c r="HN5768">
        <v>0</v>
      </c>
      <c r="HO5768">
        <v>0</v>
      </c>
      <c r="HP5768">
        <v>0</v>
      </c>
      <c r="HQ5768">
        <v>0</v>
      </c>
      <c r="HR5768">
        <v>0</v>
      </c>
      <c r="HS5768">
        <v>0</v>
      </c>
      <c r="HT5768">
        <v>0</v>
      </c>
      <c r="HU5768">
        <v>0</v>
      </c>
      <c r="HV5768">
        <v>0</v>
      </c>
      <c r="HW5768">
        <v>0</v>
      </c>
      <c r="HX5768">
        <v>0</v>
      </c>
      <c r="HY5768">
        <v>0</v>
      </c>
      <c r="HZ5768">
        <v>0</v>
      </c>
      <c r="IA5768">
        <v>0</v>
      </c>
      <c r="IB5768">
        <v>0</v>
      </c>
      <c r="IC5768">
        <v>0</v>
      </c>
      <c r="ID5768">
        <v>0</v>
      </c>
      <c r="IE5768">
        <v>0</v>
      </c>
      <c r="IF5768">
        <v>0</v>
      </c>
      <c r="IG5768">
        <v>0</v>
      </c>
      <c r="IH5768">
        <v>0</v>
      </c>
      <c r="II5768">
        <v>0</v>
      </c>
      <c r="IJ5768">
        <v>0</v>
      </c>
      <c r="IK5768">
        <v>0</v>
      </c>
      <c r="IL5768">
        <v>0</v>
      </c>
      <c r="IM5768">
        <v>0</v>
      </c>
      <c r="IN5768">
        <v>0</v>
      </c>
      <c r="IO5768">
        <v>0</v>
      </c>
      <c r="IP5768">
        <v>0</v>
      </c>
      <c r="IQ5768">
        <v>0</v>
      </c>
      <c r="IR5768">
        <v>0</v>
      </c>
      <c r="IS5768">
        <v>0</v>
      </c>
      <c r="IT5768">
        <v>0</v>
      </c>
      <c r="IU5768">
        <v>0</v>
      </c>
      <c r="IV5768">
        <v>0</v>
      </c>
      <c r="IW5768">
        <v>0</v>
      </c>
      <c r="IX5768">
        <v>0</v>
      </c>
      <c r="IY5768">
        <v>0</v>
      </c>
      <c r="IZ5768">
        <v>0</v>
      </c>
      <c r="JA5768">
        <v>0</v>
      </c>
      <c r="JB5768">
        <v>0</v>
      </c>
      <c r="JC5768">
        <v>0</v>
      </c>
      <c r="JD5768">
        <v>0</v>
      </c>
      <c r="JE5768">
        <v>0</v>
      </c>
      <c r="JF5768">
        <v>0</v>
      </c>
      <c r="JG5768">
        <v>0</v>
      </c>
      <c r="JH5768">
        <v>0</v>
      </c>
      <c r="JI5768">
        <v>0</v>
      </c>
      <c r="JJ5768">
        <v>0</v>
      </c>
      <c r="JK5768">
        <v>0</v>
      </c>
      <c r="JL5768">
        <v>0</v>
      </c>
      <c r="JM5768" s="19">
        <v>0</v>
      </c>
      <c r="JN5768">
        <v>0</v>
      </c>
      <c r="JO5768">
        <v>0</v>
      </c>
      <c r="JP5768">
        <v>0</v>
      </c>
      <c r="JQ5768">
        <v>1</v>
      </c>
      <c r="JR5768">
        <v>0</v>
      </c>
      <c r="JS5768">
        <v>0</v>
      </c>
      <c r="JT5768">
        <v>0</v>
      </c>
      <c r="JU5768">
        <v>0</v>
      </c>
      <c r="JV5768">
        <v>0</v>
      </c>
      <c r="JW5768">
        <v>0</v>
      </c>
      <c r="JX5768">
        <v>0</v>
      </c>
      <c r="JY5768">
        <v>0</v>
      </c>
      <c r="JZ5768">
        <v>0</v>
      </c>
      <c r="KA5768">
        <v>0</v>
      </c>
      <c r="KB5768">
        <v>0</v>
      </c>
      <c r="KC5768">
        <v>0</v>
      </c>
      <c r="KD5768">
        <v>0</v>
      </c>
      <c r="KE5768">
        <v>0</v>
      </c>
    </row>
    <row r="5769" spans="1:291" x14ac:dyDescent="0.3">
      <c r="A5769">
        <v>1</v>
      </c>
      <c r="B5769">
        <v>20</v>
      </c>
      <c r="C5769">
        <v>1</v>
      </c>
      <c r="D5769">
        <v>7092.43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0</v>
      </c>
      <c r="FD5769">
        <v>0</v>
      </c>
      <c r="FE5769">
        <v>0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0</v>
      </c>
      <c r="FN5769">
        <v>0</v>
      </c>
      <c r="FO5769">
        <v>0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0</v>
      </c>
      <c r="FV5769">
        <v>0</v>
      </c>
      <c r="FW5769">
        <v>0</v>
      </c>
      <c r="FX5769">
        <v>0</v>
      </c>
      <c r="FY5769">
        <v>0</v>
      </c>
      <c r="FZ5769">
        <v>0</v>
      </c>
      <c r="GA5769">
        <v>0</v>
      </c>
      <c r="GB5769">
        <v>0</v>
      </c>
      <c r="GC5769">
        <v>0</v>
      </c>
      <c r="GD5769">
        <v>0</v>
      </c>
      <c r="GE5769">
        <v>0</v>
      </c>
      <c r="GF5769">
        <v>0</v>
      </c>
      <c r="GG5769">
        <v>0</v>
      </c>
      <c r="GH5769">
        <v>0</v>
      </c>
      <c r="GI5769">
        <v>0</v>
      </c>
      <c r="GJ5769">
        <v>0</v>
      </c>
      <c r="GK5769">
        <v>0</v>
      </c>
      <c r="GL5769">
        <v>0</v>
      </c>
      <c r="GM5769">
        <v>0</v>
      </c>
      <c r="GN5769">
        <v>0</v>
      </c>
      <c r="GO5769">
        <v>0</v>
      </c>
      <c r="GP5769">
        <v>0</v>
      </c>
      <c r="GQ5769">
        <v>0</v>
      </c>
      <c r="GR5769">
        <v>0</v>
      </c>
      <c r="GS5769">
        <v>0</v>
      </c>
      <c r="GT5769">
        <v>0</v>
      </c>
      <c r="GU5769">
        <v>0</v>
      </c>
      <c r="GV5769">
        <v>0</v>
      </c>
      <c r="GW5769">
        <v>0</v>
      </c>
      <c r="GX5769">
        <v>0</v>
      </c>
      <c r="GY5769">
        <v>0</v>
      </c>
      <c r="GZ5769">
        <v>0</v>
      </c>
      <c r="HA5769">
        <v>0</v>
      </c>
      <c r="HB5769">
        <v>0</v>
      </c>
      <c r="HC5769">
        <v>0</v>
      </c>
      <c r="HD5769">
        <v>0</v>
      </c>
      <c r="HE5769">
        <v>0</v>
      </c>
      <c r="HF5769">
        <v>0</v>
      </c>
      <c r="HG5769">
        <v>0</v>
      </c>
      <c r="HH5769">
        <v>0</v>
      </c>
      <c r="HI5769">
        <v>0</v>
      </c>
      <c r="HJ5769">
        <v>0</v>
      </c>
      <c r="HK5769">
        <v>0</v>
      </c>
      <c r="HL5769">
        <v>0</v>
      </c>
      <c r="HM5769">
        <v>0</v>
      </c>
      <c r="HN5769">
        <v>0</v>
      </c>
      <c r="HO5769">
        <v>0</v>
      </c>
      <c r="HP5769">
        <v>0</v>
      </c>
      <c r="HQ5769">
        <v>0</v>
      </c>
      <c r="HR5769">
        <v>0</v>
      </c>
      <c r="HS5769">
        <v>0</v>
      </c>
      <c r="HT5769">
        <v>0</v>
      </c>
      <c r="HU5769">
        <v>0</v>
      </c>
      <c r="HV5769">
        <v>0</v>
      </c>
      <c r="HW5769">
        <v>0</v>
      </c>
      <c r="HX5769">
        <v>0</v>
      </c>
      <c r="HY5769">
        <v>0</v>
      </c>
      <c r="HZ5769">
        <v>0</v>
      </c>
      <c r="IA5769">
        <v>0</v>
      </c>
      <c r="IB5769">
        <v>0</v>
      </c>
      <c r="IC5769">
        <v>0</v>
      </c>
      <c r="ID5769">
        <v>0</v>
      </c>
      <c r="IE5769">
        <v>0</v>
      </c>
      <c r="IF5769">
        <v>0</v>
      </c>
      <c r="IG5769">
        <v>0</v>
      </c>
      <c r="IH5769">
        <v>0</v>
      </c>
      <c r="II5769">
        <v>0</v>
      </c>
      <c r="IJ5769">
        <v>0</v>
      </c>
      <c r="IK5769">
        <v>0</v>
      </c>
      <c r="IL5769">
        <v>0</v>
      </c>
      <c r="IM5769">
        <v>0</v>
      </c>
      <c r="IN5769">
        <v>0</v>
      </c>
      <c r="IO5769">
        <v>0</v>
      </c>
      <c r="IP5769">
        <v>0</v>
      </c>
      <c r="IQ5769">
        <v>0</v>
      </c>
      <c r="IR5769">
        <v>0</v>
      </c>
      <c r="IS5769">
        <v>0</v>
      </c>
      <c r="IT5769">
        <v>0</v>
      </c>
      <c r="IU5769">
        <v>0</v>
      </c>
      <c r="IV5769">
        <v>0</v>
      </c>
      <c r="IW5769">
        <v>0</v>
      </c>
      <c r="IX5769">
        <v>0</v>
      </c>
      <c r="IY5769">
        <v>0</v>
      </c>
      <c r="IZ5769">
        <v>0</v>
      </c>
      <c r="JA5769">
        <v>0</v>
      </c>
      <c r="JB5769">
        <v>0</v>
      </c>
      <c r="JC5769">
        <v>0</v>
      </c>
      <c r="JD5769">
        <v>0</v>
      </c>
      <c r="JE5769">
        <v>0</v>
      </c>
      <c r="JF5769">
        <v>0</v>
      </c>
      <c r="JG5769">
        <v>0</v>
      </c>
      <c r="JH5769">
        <v>0</v>
      </c>
      <c r="JI5769">
        <v>0</v>
      </c>
      <c r="JJ5769">
        <v>0</v>
      </c>
      <c r="JK5769">
        <v>0</v>
      </c>
      <c r="JL5769">
        <v>0</v>
      </c>
      <c r="JM5769" s="19">
        <v>0</v>
      </c>
      <c r="JN5769">
        <v>0</v>
      </c>
      <c r="JO5769">
        <v>0</v>
      </c>
      <c r="JP5769">
        <v>0</v>
      </c>
      <c r="JQ5769">
        <v>0</v>
      </c>
      <c r="JR5769">
        <v>1</v>
      </c>
      <c r="JS5769">
        <v>0</v>
      </c>
      <c r="JT5769">
        <v>0</v>
      </c>
      <c r="JU5769">
        <v>0</v>
      </c>
      <c r="JV5769">
        <v>0</v>
      </c>
      <c r="JW5769">
        <v>0</v>
      </c>
      <c r="JX5769">
        <v>0</v>
      </c>
      <c r="JY5769">
        <v>0</v>
      </c>
      <c r="JZ5769">
        <v>0</v>
      </c>
      <c r="KA5769">
        <v>0</v>
      </c>
      <c r="KB5769">
        <v>0</v>
      </c>
      <c r="KC5769">
        <v>0</v>
      </c>
      <c r="KD5769">
        <v>0</v>
      </c>
      <c r="KE5769">
        <v>0</v>
      </c>
    </row>
    <row r="5770" spans="1:291" x14ac:dyDescent="0.3">
      <c r="A5770">
        <v>1</v>
      </c>
      <c r="B5770">
        <v>20</v>
      </c>
      <c r="C5770">
        <v>1</v>
      </c>
      <c r="D5770">
        <v>7002.39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  <c r="EE5770">
        <v>0</v>
      </c>
      <c r="EF5770">
        <v>0</v>
      </c>
      <c r="EG5770">
        <v>0</v>
      </c>
      <c r="EH5770">
        <v>0</v>
      </c>
      <c r="EI5770">
        <v>0</v>
      </c>
      <c r="EJ5770">
        <v>0</v>
      </c>
      <c r="EK5770">
        <v>0</v>
      </c>
      <c r="EL5770">
        <v>0</v>
      </c>
      <c r="EM5770">
        <v>0</v>
      </c>
      <c r="EN5770">
        <v>0</v>
      </c>
      <c r="EO5770">
        <v>0</v>
      </c>
      <c r="EP5770">
        <v>0</v>
      </c>
      <c r="EQ5770">
        <v>0</v>
      </c>
      <c r="ER5770">
        <v>0</v>
      </c>
      <c r="ES5770">
        <v>0</v>
      </c>
      <c r="ET5770">
        <v>0</v>
      </c>
      <c r="EU5770">
        <v>0</v>
      </c>
      <c r="EV5770">
        <v>0</v>
      </c>
      <c r="EW5770">
        <v>0</v>
      </c>
      <c r="EX5770">
        <v>0</v>
      </c>
      <c r="EY5770">
        <v>0</v>
      </c>
      <c r="EZ5770">
        <v>0</v>
      </c>
      <c r="FA5770">
        <v>0</v>
      </c>
      <c r="FB5770">
        <v>0</v>
      </c>
      <c r="FC5770">
        <v>0</v>
      </c>
      <c r="FD5770">
        <v>0</v>
      </c>
      <c r="FE5770">
        <v>0</v>
      </c>
      <c r="FF5770">
        <v>0</v>
      </c>
      <c r="FG5770">
        <v>0</v>
      </c>
      <c r="FH5770">
        <v>0</v>
      </c>
      <c r="FI5770">
        <v>0</v>
      </c>
      <c r="FJ5770">
        <v>0</v>
      </c>
      <c r="FK5770">
        <v>0</v>
      </c>
      <c r="FL5770">
        <v>0</v>
      </c>
      <c r="FM5770">
        <v>0</v>
      </c>
      <c r="FN5770">
        <v>0</v>
      </c>
      <c r="FO5770">
        <v>0</v>
      </c>
      <c r="FP5770">
        <v>0</v>
      </c>
      <c r="FQ5770">
        <v>0</v>
      </c>
      <c r="FR5770">
        <v>0</v>
      </c>
      <c r="FS5770">
        <v>0</v>
      </c>
      <c r="FT5770">
        <v>0</v>
      </c>
      <c r="FU5770">
        <v>0</v>
      </c>
      <c r="FV5770">
        <v>0</v>
      </c>
      <c r="FW5770">
        <v>0</v>
      </c>
      <c r="FX5770">
        <v>0</v>
      </c>
      <c r="FY5770">
        <v>0</v>
      </c>
      <c r="FZ5770">
        <v>0</v>
      </c>
      <c r="GA5770">
        <v>0</v>
      </c>
      <c r="GB5770">
        <v>0</v>
      </c>
      <c r="GC5770">
        <v>0</v>
      </c>
      <c r="GD5770">
        <v>0</v>
      </c>
      <c r="GE5770">
        <v>0</v>
      </c>
      <c r="GF5770">
        <v>0</v>
      </c>
      <c r="GG5770">
        <v>0</v>
      </c>
      <c r="GH5770">
        <v>0</v>
      </c>
      <c r="GI5770">
        <v>0</v>
      </c>
      <c r="GJ5770">
        <v>0</v>
      </c>
      <c r="GK5770">
        <v>0</v>
      </c>
      <c r="GL5770">
        <v>0</v>
      </c>
      <c r="GM5770">
        <v>0</v>
      </c>
      <c r="GN5770">
        <v>0</v>
      </c>
      <c r="GO5770">
        <v>0</v>
      </c>
      <c r="GP5770">
        <v>0</v>
      </c>
      <c r="GQ5770">
        <v>0</v>
      </c>
      <c r="GR5770">
        <v>0</v>
      </c>
      <c r="GS5770">
        <v>0</v>
      </c>
      <c r="GT5770">
        <v>0</v>
      </c>
      <c r="GU5770">
        <v>0</v>
      </c>
      <c r="GV5770">
        <v>0</v>
      </c>
      <c r="GW5770">
        <v>0</v>
      </c>
      <c r="GX5770">
        <v>0</v>
      </c>
      <c r="GY5770">
        <v>0</v>
      </c>
      <c r="GZ5770">
        <v>0</v>
      </c>
      <c r="HA5770">
        <v>0</v>
      </c>
      <c r="HB5770">
        <v>0</v>
      </c>
      <c r="HC5770">
        <v>0</v>
      </c>
      <c r="HD5770">
        <v>0</v>
      </c>
      <c r="HE5770">
        <v>0</v>
      </c>
      <c r="HF5770">
        <v>0</v>
      </c>
      <c r="HG5770">
        <v>0</v>
      </c>
      <c r="HH5770">
        <v>0</v>
      </c>
      <c r="HI5770">
        <v>0</v>
      </c>
      <c r="HJ5770">
        <v>0</v>
      </c>
      <c r="HK5770">
        <v>0</v>
      </c>
      <c r="HL5770">
        <v>0</v>
      </c>
      <c r="HM5770">
        <v>0</v>
      </c>
      <c r="HN5770">
        <v>0</v>
      </c>
      <c r="HO5770">
        <v>0</v>
      </c>
      <c r="HP5770">
        <v>0</v>
      </c>
      <c r="HQ5770">
        <v>0</v>
      </c>
      <c r="HR5770">
        <v>0</v>
      </c>
      <c r="HS5770">
        <v>0</v>
      </c>
      <c r="HT5770">
        <v>0</v>
      </c>
      <c r="HU5770">
        <v>0</v>
      </c>
      <c r="HV5770">
        <v>0</v>
      </c>
      <c r="HW5770">
        <v>0</v>
      </c>
      <c r="HX5770">
        <v>0</v>
      </c>
      <c r="HY5770">
        <v>0</v>
      </c>
      <c r="HZ5770">
        <v>0</v>
      </c>
      <c r="IA5770">
        <v>0</v>
      </c>
      <c r="IB5770">
        <v>0</v>
      </c>
      <c r="IC5770">
        <v>0</v>
      </c>
      <c r="ID5770">
        <v>0</v>
      </c>
      <c r="IE5770">
        <v>0</v>
      </c>
      <c r="IF5770">
        <v>0</v>
      </c>
      <c r="IG5770">
        <v>0</v>
      </c>
      <c r="IH5770">
        <v>0</v>
      </c>
      <c r="II5770">
        <v>0</v>
      </c>
      <c r="IJ5770">
        <v>0</v>
      </c>
      <c r="IK5770">
        <v>0</v>
      </c>
      <c r="IL5770">
        <v>0</v>
      </c>
      <c r="IM5770">
        <v>0</v>
      </c>
      <c r="IN5770">
        <v>0</v>
      </c>
      <c r="IO5770">
        <v>0</v>
      </c>
      <c r="IP5770">
        <v>0</v>
      </c>
      <c r="IQ5770">
        <v>0</v>
      </c>
      <c r="IR5770">
        <v>0</v>
      </c>
      <c r="IS5770">
        <v>0</v>
      </c>
      <c r="IT5770">
        <v>0</v>
      </c>
      <c r="IU5770">
        <v>0</v>
      </c>
      <c r="IV5770">
        <v>0</v>
      </c>
      <c r="IW5770">
        <v>0</v>
      </c>
      <c r="IX5770">
        <v>0</v>
      </c>
      <c r="IY5770">
        <v>0</v>
      </c>
      <c r="IZ5770">
        <v>0</v>
      </c>
      <c r="JA5770">
        <v>0</v>
      </c>
      <c r="JB5770">
        <v>0</v>
      </c>
      <c r="JC5770">
        <v>0</v>
      </c>
      <c r="JD5770">
        <v>0</v>
      </c>
      <c r="JE5770">
        <v>0</v>
      </c>
      <c r="JF5770">
        <v>0</v>
      </c>
      <c r="JG5770">
        <v>0</v>
      </c>
      <c r="JH5770">
        <v>0</v>
      </c>
      <c r="JI5770">
        <v>0</v>
      </c>
      <c r="JJ5770">
        <v>0</v>
      </c>
      <c r="JK5770">
        <v>0</v>
      </c>
      <c r="JL5770">
        <v>0</v>
      </c>
      <c r="JM5770" s="19">
        <v>0</v>
      </c>
      <c r="JN5770">
        <v>0</v>
      </c>
      <c r="JO5770">
        <v>0</v>
      </c>
      <c r="JP5770">
        <v>0</v>
      </c>
      <c r="JQ5770">
        <v>0</v>
      </c>
      <c r="JR5770">
        <v>0</v>
      </c>
      <c r="JS5770">
        <v>1</v>
      </c>
      <c r="JT5770">
        <v>0</v>
      </c>
      <c r="JU5770">
        <v>0</v>
      </c>
      <c r="JV5770">
        <v>0</v>
      </c>
      <c r="JW5770">
        <v>0</v>
      </c>
      <c r="JX5770">
        <v>0</v>
      </c>
      <c r="JY5770">
        <v>0</v>
      </c>
      <c r="JZ5770">
        <v>0</v>
      </c>
      <c r="KA5770">
        <v>0</v>
      </c>
      <c r="KB5770">
        <v>0</v>
      </c>
      <c r="KC5770">
        <v>0</v>
      </c>
      <c r="KD5770">
        <v>0</v>
      </c>
      <c r="KE5770">
        <v>0</v>
      </c>
    </row>
    <row r="5771" spans="1:291" x14ac:dyDescent="0.3">
      <c r="A5771">
        <v>1</v>
      </c>
      <c r="B5771">
        <v>20</v>
      </c>
      <c r="C5771">
        <v>1</v>
      </c>
      <c r="D5771">
        <v>6939.61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  <c r="EE5771">
        <v>0</v>
      </c>
      <c r="EF5771">
        <v>0</v>
      </c>
      <c r="EG5771">
        <v>0</v>
      </c>
      <c r="EH5771">
        <v>0</v>
      </c>
      <c r="EI5771">
        <v>0</v>
      </c>
      <c r="EJ5771">
        <v>0</v>
      </c>
      <c r="EK5771">
        <v>0</v>
      </c>
      <c r="EL5771">
        <v>0</v>
      </c>
      <c r="EM5771">
        <v>0</v>
      </c>
      <c r="EN5771">
        <v>0</v>
      </c>
      <c r="EO5771">
        <v>0</v>
      </c>
      <c r="EP5771">
        <v>0</v>
      </c>
      <c r="EQ5771">
        <v>0</v>
      </c>
      <c r="ER5771">
        <v>0</v>
      </c>
      <c r="ES5771">
        <v>0</v>
      </c>
      <c r="ET5771">
        <v>0</v>
      </c>
      <c r="EU5771">
        <v>0</v>
      </c>
      <c r="EV5771">
        <v>0</v>
      </c>
      <c r="EW5771">
        <v>0</v>
      </c>
      <c r="EX5771">
        <v>0</v>
      </c>
      <c r="EY5771">
        <v>0</v>
      </c>
      <c r="EZ5771">
        <v>0</v>
      </c>
      <c r="FA5771">
        <v>0</v>
      </c>
      <c r="FB5771">
        <v>0</v>
      </c>
      <c r="FC5771">
        <v>0</v>
      </c>
      <c r="FD5771">
        <v>0</v>
      </c>
      <c r="FE5771">
        <v>0</v>
      </c>
      <c r="FF5771">
        <v>0</v>
      </c>
      <c r="FG5771">
        <v>0</v>
      </c>
      <c r="FH5771">
        <v>0</v>
      </c>
      <c r="FI5771">
        <v>0</v>
      </c>
      <c r="FJ5771">
        <v>0</v>
      </c>
      <c r="FK5771">
        <v>0</v>
      </c>
      <c r="FL5771">
        <v>0</v>
      </c>
      <c r="FM5771">
        <v>0</v>
      </c>
      <c r="FN5771">
        <v>0</v>
      </c>
      <c r="FO5771">
        <v>0</v>
      </c>
      <c r="FP5771">
        <v>0</v>
      </c>
      <c r="FQ5771">
        <v>0</v>
      </c>
      <c r="FR5771">
        <v>0</v>
      </c>
      <c r="FS5771">
        <v>0</v>
      </c>
      <c r="FT5771">
        <v>0</v>
      </c>
      <c r="FU5771">
        <v>0</v>
      </c>
      <c r="FV5771">
        <v>0</v>
      </c>
      <c r="FW5771">
        <v>0</v>
      </c>
      <c r="FX5771">
        <v>0</v>
      </c>
      <c r="FY5771">
        <v>0</v>
      </c>
      <c r="FZ5771">
        <v>0</v>
      </c>
      <c r="GA5771">
        <v>0</v>
      </c>
      <c r="GB5771">
        <v>0</v>
      </c>
      <c r="GC5771">
        <v>0</v>
      </c>
      <c r="GD5771">
        <v>0</v>
      </c>
      <c r="GE5771">
        <v>0</v>
      </c>
      <c r="GF5771">
        <v>0</v>
      </c>
      <c r="GG5771">
        <v>0</v>
      </c>
      <c r="GH5771">
        <v>0</v>
      </c>
      <c r="GI5771">
        <v>0</v>
      </c>
      <c r="GJ5771">
        <v>0</v>
      </c>
      <c r="GK5771">
        <v>0</v>
      </c>
      <c r="GL5771">
        <v>0</v>
      </c>
      <c r="GM5771">
        <v>0</v>
      </c>
      <c r="GN5771">
        <v>0</v>
      </c>
      <c r="GO5771">
        <v>0</v>
      </c>
      <c r="GP5771">
        <v>0</v>
      </c>
      <c r="GQ5771">
        <v>0</v>
      </c>
      <c r="GR5771">
        <v>0</v>
      </c>
      <c r="GS5771">
        <v>0</v>
      </c>
      <c r="GT5771">
        <v>0</v>
      </c>
      <c r="GU5771">
        <v>0</v>
      </c>
      <c r="GV5771">
        <v>0</v>
      </c>
      <c r="GW5771">
        <v>0</v>
      </c>
      <c r="GX5771">
        <v>0</v>
      </c>
      <c r="GY5771">
        <v>0</v>
      </c>
      <c r="GZ5771">
        <v>0</v>
      </c>
      <c r="HA5771">
        <v>0</v>
      </c>
      <c r="HB5771">
        <v>0</v>
      </c>
      <c r="HC5771">
        <v>0</v>
      </c>
      <c r="HD5771">
        <v>0</v>
      </c>
      <c r="HE5771">
        <v>0</v>
      </c>
      <c r="HF5771">
        <v>0</v>
      </c>
      <c r="HG5771">
        <v>0</v>
      </c>
      <c r="HH5771">
        <v>0</v>
      </c>
      <c r="HI5771">
        <v>0</v>
      </c>
      <c r="HJ5771">
        <v>0</v>
      </c>
      <c r="HK5771">
        <v>0</v>
      </c>
      <c r="HL5771">
        <v>0</v>
      </c>
      <c r="HM5771">
        <v>0</v>
      </c>
      <c r="HN5771">
        <v>0</v>
      </c>
      <c r="HO5771">
        <v>0</v>
      </c>
      <c r="HP5771">
        <v>0</v>
      </c>
      <c r="HQ5771">
        <v>0</v>
      </c>
      <c r="HR5771">
        <v>0</v>
      </c>
      <c r="HS5771">
        <v>0</v>
      </c>
      <c r="HT5771">
        <v>0</v>
      </c>
      <c r="HU5771">
        <v>0</v>
      </c>
      <c r="HV5771">
        <v>0</v>
      </c>
      <c r="HW5771">
        <v>0</v>
      </c>
      <c r="HX5771">
        <v>0</v>
      </c>
      <c r="HY5771">
        <v>0</v>
      </c>
      <c r="HZ5771">
        <v>0</v>
      </c>
      <c r="IA5771">
        <v>0</v>
      </c>
      <c r="IB5771">
        <v>0</v>
      </c>
      <c r="IC5771">
        <v>0</v>
      </c>
      <c r="ID5771">
        <v>0</v>
      </c>
      <c r="IE5771">
        <v>0</v>
      </c>
      <c r="IF5771">
        <v>0</v>
      </c>
      <c r="IG5771">
        <v>0</v>
      </c>
      <c r="IH5771">
        <v>0</v>
      </c>
      <c r="II5771">
        <v>0</v>
      </c>
      <c r="IJ5771">
        <v>0</v>
      </c>
      <c r="IK5771">
        <v>0</v>
      </c>
      <c r="IL5771">
        <v>0</v>
      </c>
      <c r="IM5771">
        <v>0</v>
      </c>
      <c r="IN5771">
        <v>0</v>
      </c>
      <c r="IO5771">
        <v>0</v>
      </c>
      <c r="IP5771">
        <v>0</v>
      </c>
      <c r="IQ5771">
        <v>0</v>
      </c>
      <c r="IR5771">
        <v>0</v>
      </c>
      <c r="IS5771">
        <v>0</v>
      </c>
      <c r="IT5771">
        <v>0</v>
      </c>
      <c r="IU5771">
        <v>0</v>
      </c>
      <c r="IV5771">
        <v>0</v>
      </c>
      <c r="IW5771">
        <v>0</v>
      </c>
      <c r="IX5771">
        <v>0</v>
      </c>
      <c r="IY5771">
        <v>0</v>
      </c>
      <c r="IZ5771">
        <v>0</v>
      </c>
      <c r="JA5771">
        <v>0</v>
      </c>
      <c r="JB5771">
        <v>0</v>
      </c>
      <c r="JC5771">
        <v>0</v>
      </c>
      <c r="JD5771">
        <v>0</v>
      </c>
      <c r="JE5771">
        <v>0</v>
      </c>
      <c r="JF5771">
        <v>0</v>
      </c>
      <c r="JG5771">
        <v>0</v>
      </c>
      <c r="JH5771">
        <v>0</v>
      </c>
      <c r="JI5771">
        <v>0</v>
      </c>
      <c r="JJ5771">
        <v>0</v>
      </c>
      <c r="JK5771">
        <v>0</v>
      </c>
      <c r="JL5771">
        <v>0</v>
      </c>
      <c r="JM5771" s="19">
        <v>0</v>
      </c>
      <c r="JN5771">
        <v>0</v>
      </c>
      <c r="JO5771">
        <v>0</v>
      </c>
      <c r="JP5771">
        <v>0</v>
      </c>
      <c r="JQ5771">
        <v>0</v>
      </c>
      <c r="JR5771">
        <v>0</v>
      </c>
      <c r="JS5771">
        <v>0</v>
      </c>
      <c r="JT5771">
        <v>1</v>
      </c>
      <c r="JU5771">
        <v>0</v>
      </c>
      <c r="JV5771">
        <v>0</v>
      </c>
      <c r="JW5771">
        <v>0</v>
      </c>
      <c r="JX5771">
        <v>0</v>
      </c>
      <c r="JY5771">
        <v>0</v>
      </c>
      <c r="JZ5771">
        <v>0</v>
      </c>
      <c r="KA5771">
        <v>0</v>
      </c>
      <c r="KB5771">
        <v>0</v>
      </c>
      <c r="KC5771">
        <v>0</v>
      </c>
      <c r="KD5771">
        <v>0</v>
      </c>
      <c r="KE5771">
        <v>0</v>
      </c>
    </row>
    <row r="5772" spans="1:291" x14ac:dyDescent="0.3">
      <c r="A5772">
        <v>1</v>
      </c>
      <c r="B5772">
        <v>20</v>
      </c>
      <c r="C5772">
        <v>1</v>
      </c>
      <c r="D5772">
        <v>6915.63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  <c r="EE5772">
        <v>0</v>
      </c>
      <c r="EF5772">
        <v>0</v>
      </c>
      <c r="EG5772">
        <v>0</v>
      </c>
      <c r="EH5772">
        <v>0</v>
      </c>
      <c r="EI5772">
        <v>0</v>
      </c>
      <c r="EJ5772">
        <v>0</v>
      </c>
      <c r="EK5772">
        <v>0</v>
      </c>
      <c r="EL5772">
        <v>0</v>
      </c>
      <c r="EM5772">
        <v>0</v>
      </c>
      <c r="EN5772">
        <v>0</v>
      </c>
      <c r="EO5772">
        <v>0</v>
      </c>
      <c r="EP5772">
        <v>0</v>
      </c>
      <c r="EQ5772">
        <v>0</v>
      </c>
      <c r="ER5772">
        <v>0</v>
      </c>
      <c r="ES5772">
        <v>0</v>
      </c>
      <c r="ET5772">
        <v>0</v>
      </c>
      <c r="EU5772">
        <v>0</v>
      </c>
      <c r="EV5772">
        <v>0</v>
      </c>
      <c r="EW5772">
        <v>0</v>
      </c>
      <c r="EX5772">
        <v>0</v>
      </c>
      <c r="EY5772">
        <v>0</v>
      </c>
      <c r="EZ5772">
        <v>0</v>
      </c>
      <c r="FA5772">
        <v>0</v>
      </c>
      <c r="FB5772">
        <v>0</v>
      </c>
      <c r="FC5772">
        <v>0</v>
      </c>
      <c r="FD5772">
        <v>0</v>
      </c>
      <c r="FE5772">
        <v>0</v>
      </c>
      <c r="FF5772">
        <v>0</v>
      </c>
      <c r="FG5772">
        <v>0</v>
      </c>
      <c r="FH5772">
        <v>0</v>
      </c>
      <c r="FI5772">
        <v>0</v>
      </c>
      <c r="FJ5772">
        <v>0</v>
      </c>
      <c r="FK5772">
        <v>0</v>
      </c>
      <c r="FL5772">
        <v>0</v>
      </c>
      <c r="FM5772">
        <v>0</v>
      </c>
      <c r="FN5772">
        <v>0</v>
      </c>
      <c r="FO5772">
        <v>0</v>
      </c>
      <c r="FP5772">
        <v>0</v>
      </c>
      <c r="FQ5772">
        <v>0</v>
      </c>
      <c r="FR5772">
        <v>0</v>
      </c>
      <c r="FS5772">
        <v>0</v>
      </c>
      <c r="FT5772">
        <v>0</v>
      </c>
      <c r="FU5772">
        <v>0</v>
      </c>
      <c r="FV5772">
        <v>0</v>
      </c>
      <c r="FW5772">
        <v>0</v>
      </c>
      <c r="FX5772">
        <v>0</v>
      </c>
      <c r="FY5772">
        <v>0</v>
      </c>
      <c r="FZ5772">
        <v>0</v>
      </c>
      <c r="GA5772">
        <v>0</v>
      </c>
      <c r="GB5772">
        <v>0</v>
      </c>
      <c r="GC5772">
        <v>0</v>
      </c>
      <c r="GD5772">
        <v>0</v>
      </c>
      <c r="GE5772">
        <v>0</v>
      </c>
      <c r="GF5772">
        <v>0</v>
      </c>
      <c r="GG5772">
        <v>0</v>
      </c>
      <c r="GH5772">
        <v>0</v>
      </c>
      <c r="GI5772">
        <v>0</v>
      </c>
      <c r="GJ5772">
        <v>0</v>
      </c>
      <c r="GK5772">
        <v>0</v>
      </c>
      <c r="GL5772">
        <v>0</v>
      </c>
      <c r="GM5772">
        <v>0</v>
      </c>
      <c r="GN5772">
        <v>0</v>
      </c>
      <c r="GO5772">
        <v>0</v>
      </c>
      <c r="GP5772">
        <v>0</v>
      </c>
      <c r="GQ5772">
        <v>0</v>
      </c>
      <c r="GR5772">
        <v>0</v>
      </c>
      <c r="GS5772">
        <v>0</v>
      </c>
      <c r="GT5772">
        <v>0</v>
      </c>
      <c r="GU5772">
        <v>0</v>
      </c>
      <c r="GV5772">
        <v>0</v>
      </c>
      <c r="GW5772">
        <v>0</v>
      </c>
      <c r="GX5772">
        <v>0</v>
      </c>
      <c r="GY5772">
        <v>0</v>
      </c>
      <c r="GZ5772">
        <v>0</v>
      </c>
      <c r="HA5772">
        <v>0</v>
      </c>
      <c r="HB5772">
        <v>0</v>
      </c>
      <c r="HC5772">
        <v>0</v>
      </c>
      <c r="HD5772">
        <v>0</v>
      </c>
      <c r="HE5772">
        <v>0</v>
      </c>
      <c r="HF5772">
        <v>0</v>
      </c>
      <c r="HG5772">
        <v>0</v>
      </c>
      <c r="HH5772">
        <v>0</v>
      </c>
      <c r="HI5772">
        <v>0</v>
      </c>
      <c r="HJ5772">
        <v>0</v>
      </c>
      <c r="HK5772">
        <v>0</v>
      </c>
      <c r="HL5772">
        <v>0</v>
      </c>
      <c r="HM5772">
        <v>0</v>
      </c>
      <c r="HN5772">
        <v>0</v>
      </c>
      <c r="HO5772">
        <v>0</v>
      </c>
      <c r="HP5772">
        <v>0</v>
      </c>
      <c r="HQ5772">
        <v>0</v>
      </c>
      <c r="HR5772">
        <v>0</v>
      </c>
      <c r="HS5772">
        <v>0</v>
      </c>
      <c r="HT5772">
        <v>0</v>
      </c>
      <c r="HU5772">
        <v>0</v>
      </c>
      <c r="HV5772">
        <v>0</v>
      </c>
      <c r="HW5772">
        <v>0</v>
      </c>
      <c r="HX5772">
        <v>0</v>
      </c>
      <c r="HY5772">
        <v>0</v>
      </c>
      <c r="HZ5772">
        <v>0</v>
      </c>
      <c r="IA5772">
        <v>0</v>
      </c>
      <c r="IB5772">
        <v>0</v>
      </c>
      <c r="IC5772">
        <v>0</v>
      </c>
      <c r="ID5772">
        <v>0</v>
      </c>
      <c r="IE5772">
        <v>0</v>
      </c>
      <c r="IF5772">
        <v>0</v>
      </c>
      <c r="IG5772">
        <v>0</v>
      </c>
      <c r="IH5772">
        <v>0</v>
      </c>
      <c r="II5772">
        <v>0</v>
      </c>
      <c r="IJ5772">
        <v>0</v>
      </c>
      <c r="IK5772">
        <v>0</v>
      </c>
      <c r="IL5772">
        <v>0</v>
      </c>
      <c r="IM5772">
        <v>0</v>
      </c>
      <c r="IN5772">
        <v>0</v>
      </c>
      <c r="IO5772">
        <v>0</v>
      </c>
      <c r="IP5772">
        <v>0</v>
      </c>
      <c r="IQ5772">
        <v>0</v>
      </c>
      <c r="IR5772">
        <v>0</v>
      </c>
      <c r="IS5772">
        <v>0</v>
      </c>
      <c r="IT5772">
        <v>0</v>
      </c>
      <c r="IU5772">
        <v>0</v>
      </c>
      <c r="IV5772">
        <v>0</v>
      </c>
      <c r="IW5772">
        <v>0</v>
      </c>
      <c r="IX5772">
        <v>0</v>
      </c>
      <c r="IY5772">
        <v>0</v>
      </c>
      <c r="IZ5772">
        <v>0</v>
      </c>
      <c r="JA5772">
        <v>0</v>
      </c>
      <c r="JB5772">
        <v>0</v>
      </c>
      <c r="JC5772">
        <v>0</v>
      </c>
      <c r="JD5772">
        <v>0</v>
      </c>
      <c r="JE5772">
        <v>0</v>
      </c>
      <c r="JF5772">
        <v>0</v>
      </c>
      <c r="JG5772">
        <v>0</v>
      </c>
      <c r="JH5772">
        <v>0</v>
      </c>
      <c r="JI5772">
        <v>0</v>
      </c>
      <c r="JJ5772">
        <v>0</v>
      </c>
      <c r="JK5772">
        <v>0</v>
      </c>
      <c r="JL5772">
        <v>0</v>
      </c>
      <c r="JM5772" s="19">
        <v>0</v>
      </c>
      <c r="JN5772">
        <v>0</v>
      </c>
      <c r="JO5772">
        <v>0</v>
      </c>
      <c r="JP5772">
        <v>0</v>
      </c>
      <c r="JQ5772">
        <v>0</v>
      </c>
      <c r="JR5772">
        <v>0</v>
      </c>
      <c r="JS5772">
        <v>0</v>
      </c>
      <c r="JT5772">
        <v>0</v>
      </c>
      <c r="JU5772">
        <v>1</v>
      </c>
      <c r="JV5772">
        <v>0</v>
      </c>
      <c r="JW5772">
        <v>0</v>
      </c>
      <c r="JX5772">
        <v>0</v>
      </c>
      <c r="JY5772">
        <v>0</v>
      </c>
      <c r="JZ5772">
        <v>0</v>
      </c>
      <c r="KA5772">
        <v>0</v>
      </c>
      <c r="KB5772">
        <v>0</v>
      </c>
      <c r="KC5772">
        <v>0</v>
      </c>
      <c r="KD5772">
        <v>0</v>
      </c>
      <c r="KE5772">
        <v>0</v>
      </c>
    </row>
    <row r="5773" spans="1:291" x14ac:dyDescent="0.3">
      <c r="A5773">
        <v>1</v>
      </c>
      <c r="B5773">
        <v>20</v>
      </c>
      <c r="C5773">
        <v>1</v>
      </c>
      <c r="D5773">
        <v>6879.1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  <c r="EE5773">
        <v>0</v>
      </c>
      <c r="EF5773">
        <v>0</v>
      </c>
      <c r="EG5773">
        <v>0</v>
      </c>
      <c r="EH5773">
        <v>0</v>
      </c>
      <c r="EI5773">
        <v>0</v>
      </c>
      <c r="EJ5773">
        <v>0</v>
      </c>
      <c r="EK5773">
        <v>0</v>
      </c>
      <c r="EL5773">
        <v>0</v>
      </c>
      <c r="EM5773">
        <v>0</v>
      </c>
      <c r="EN5773">
        <v>0</v>
      </c>
      <c r="EO5773">
        <v>0</v>
      </c>
      <c r="EP5773">
        <v>0</v>
      </c>
      <c r="EQ5773">
        <v>0</v>
      </c>
      <c r="ER5773">
        <v>0</v>
      </c>
      <c r="ES5773">
        <v>0</v>
      </c>
      <c r="ET5773">
        <v>0</v>
      </c>
      <c r="EU5773">
        <v>0</v>
      </c>
      <c r="EV5773">
        <v>0</v>
      </c>
      <c r="EW5773">
        <v>0</v>
      </c>
      <c r="EX5773">
        <v>0</v>
      </c>
      <c r="EY5773">
        <v>0</v>
      </c>
      <c r="EZ5773">
        <v>0</v>
      </c>
      <c r="FA5773">
        <v>0</v>
      </c>
      <c r="FB5773">
        <v>0</v>
      </c>
      <c r="FC5773">
        <v>0</v>
      </c>
      <c r="FD5773">
        <v>0</v>
      </c>
      <c r="FE5773">
        <v>0</v>
      </c>
      <c r="FF5773">
        <v>0</v>
      </c>
      <c r="FG5773">
        <v>0</v>
      </c>
      <c r="FH5773">
        <v>0</v>
      </c>
      <c r="FI5773">
        <v>0</v>
      </c>
      <c r="FJ5773">
        <v>0</v>
      </c>
      <c r="FK5773">
        <v>0</v>
      </c>
      <c r="FL5773">
        <v>0</v>
      </c>
      <c r="FM5773">
        <v>0</v>
      </c>
      <c r="FN5773">
        <v>0</v>
      </c>
      <c r="FO5773">
        <v>0</v>
      </c>
      <c r="FP5773">
        <v>0</v>
      </c>
      <c r="FQ5773">
        <v>0</v>
      </c>
      <c r="FR5773">
        <v>0</v>
      </c>
      <c r="FS5773">
        <v>0</v>
      </c>
      <c r="FT5773">
        <v>0</v>
      </c>
      <c r="FU5773">
        <v>0</v>
      </c>
      <c r="FV5773">
        <v>0</v>
      </c>
      <c r="FW5773">
        <v>0</v>
      </c>
      <c r="FX5773">
        <v>0</v>
      </c>
      <c r="FY5773">
        <v>0</v>
      </c>
      <c r="FZ5773">
        <v>0</v>
      </c>
      <c r="GA5773">
        <v>0</v>
      </c>
      <c r="GB5773">
        <v>0</v>
      </c>
      <c r="GC5773">
        <v>0</v>
      </c>
      <c r="GD5773">
        <v>0</v>
      </c>
      <c r="GE5773">
        <v>0</v>
      </c>
      <c r="GF5773">
        <v>0</v>
      </c>
      <c r="GG5773">
        <v>0</v>
      </c>
      <c r="GH5773">
        <v>0</v>
      </c>
      <c r="GI5773">
        <v>0</v>
      </c>
      <c r="GJ5773">
        <v>0</v>
      </c>
      <c r="GK5773">
        <v>0</v>
      </c>
      <c r="GL5773">
        <v>0</v>
      </c>
      <c r="GM5773">
        <v>0</v>
      </c>
      <c r="GN5773">
        <v>0</v>
      </c>
      <c r="GO5773">
        <v>0</v>
      </c>
      <c r="GP5773">
        <v>0</v>
      </c>
      <c r="GQ5773">
        <v>0</v>
      </c>
      <c r="GR5773">
        <v>0</v>
      </c>
      <c r="GS5773">
        <v>0</v>
      </c>
      <c r="GT5773">
        <v>0</v>
      </c>
      <c r="GU5773">
        <v>0</v>
      </c>
      <c r="GV5773">
        <v>0</v>
      </c>
      <c r="GW5773">
        <v>0</v>
      </c>
      <c r="GX5773">
        <v>0</v>
      </c>
      <c r="GY5773">
        <v>0</v>
      </c>
      <c r="GZ5773">
        <v>0</v>
      </c>
      <c r="HA5773">
        <v>0</v>
      </c>
      <c r="HB5773">
        <v>0</v>
      </c>
      <c r="HC5773">
        <v>0</v>
      </c>
      <c r="HD5773">
        <v>0</v>
      </c>
      <c r="HE5773">
        <v>0</v>
      </c>
      <c r="HF5773">
        <v>0</v>
      </c>
      <c r="HG5773">
        <v>0</v>
      </c>
      <c r="HH5773">
        <v>0</v>
      </c>
      <c r="HI5773">
        <v>0</v>
      </c>
      <c r="HJ5773">
        <v>0</v>
      </c>
      <c r="HK5773">
        <v>0</v>
      </c>
      <c r="HL5773">
        <v>0</v>
      </c>
      <c r="HM5773">
        <v>0</v>
      </c>
      <c r="HN5773">
        <v>0</v>
      </c>
      <c r="HO5773">
        <v>0</v>
      </c>
      <c r="HP5773">
        <v>0</v>
      </c>
      <c r="HQ5773">
        <v>0</v>
      </c>
      <c r="HR5773">
        <v>0</v>
      </c>
      <c r="HS5773">
        <v>0</v>
      </c>
      <c r="HT5773">
        <v>0</v>
      </c>
      <c r="HU5773">
        <v>0</v>
      </c>
      <c r="HV5773">
        <v>0</v>
      </c>
      <c r="HW5773">
        <v>0</v>
      </c>
      <c r="HX5773">
        <v>0</v>
      </c>
      <c r="HY5773">
        <v>0</v>
      </c>
      <c r="HZ5773">
        <v>0</v>
      </c>
      <c r="IA5773">
        <v>0</v>
      </c>
      <c r="IB5773">
        <v>0</v>
      </c>
      <c r="IC5773">
        <v>0</v>
      </c>
      <c r="ID5773">
        <v>0</v>
      </c>
      <c r="IE5773">
        <v>0</v>
      </c>
      <c r="IF5773">
        <v>0</v>
      </c>
      <c r="IG5773">
        <v>0</v>
      </c>
      <c r="IH5773">
        <v>0</v>
      </c>
      <c r="II5773">
        <v>0</v>
      </c>
      <c r="IJ5773">
        <v>0</v>
      </c>
      <c r="IK5773">
        <v>0</v>
      </c>
      <c r="IL5773">
        <v>0</v>
      </c>
      <c r="IM5773">
        <v>0</v>
      </c>
      <c r="IN5773">
        <v>0</v>
      </c>
      <c r="IO5773">
        <v>0</v>
      </c>
      <c r="IP5773">
        <v>0</v>
      </c>
      <c r="IQ5773">
        <v>0</v>
      </c>
      <c r="IR5773">
        <v>0</v>
      </c>
      <c r="IS5773">
        <v>0</v>
      </c>
      <c r="IT5773">
        <v>0</v>
      </c>
      <c r="IU5773">
        <v>0</v>
      </c>
      <c r="IV5773">
        <v>0</v>
      </c>
      <c r="IW5773">
        <v>0</v>
      </c>
      <c r="IX5773">
        <v>0</v>
      </c>
      <c r="IY5773">
        <v>0</v>
      </c>
      <c r="IZ5773">
        <v>0</v>
      </c>
      <c r="JA5773">
        <v>0</v>
      </c>
      <c r="JB5773">
        <v>0</v>
      </c>
      <c r="JC5773">
        <v>0</v>
      </c>
      <c r="JD5773">
        <v>0</v>
      </c>
      <c r="JE5773">
        <v>0</v>
      </c>
      <c r="JF5773">
        <v>0</v>
      </c>
      <c r="JG5773">
        <v>0</v>
      </c>
      <c r="JH5773">
        <v>0</v>
      </c>
      <c r="JI5773">
        <v>0</v>
      </c>
      <c r="JJ5773">
        <v>0</v>
      </c>
      <c r="JK5773">
        <v>0</v>
      </c>
      <c r="JL5773">
        <v>0</v>
      </c>
      <c r="JM5773" s="19">
        <v>0</v>
      </c>
      <c r="JN5773">
        <v>0</v>
      </c>
      <c r="JO5773">
        <v>0</v>
      </c>
      <c r="JP5773">
        <v>0</v>
      </c>
      <c r="JQ5773">
        <v>0</v>
      </c>
      <c r="JR5773">
        <v>0</v>
      </c>
      <c r="JS5773">
        <v>0</v>
      </c>
      <c r="JT5773">
        <v>0</v>
      </c>
      <c r="JU5773">
        <v>0</v>
      </c>
      <c r="JV5773">
        <v>1</v>
      </c>
      <c r="JW5773">
        <v>0</v>
      </c>
      <c r="JX5773">
        <v>0</v>
      </c>
      <c r="JY5773">
        <v>0</v>
      </c>
      <c r="JZ5773">
        <v>0</v>
      </c>
      <c r="KA5773">
        <v>0</v>
      </c>
      <c r="KB5773">
        <v>0</v>
      </c>
      <c r="KC5773">
        <v>0</v>
      </c>
      <c r="KD5773">
        <v>0</v>
      </c>
      <c r="KE5773">
        <v>0</v>
      </c>
    </row>
    <row r="5774" spans="1:291" x14ac:dyDescent="0.3">
      <c r="A5774">
        <v>1</v>
      </c>
      <c r="B5774">
        <v>20</v>
      </c>
      <c r="C5774">
        <v>1</v>
      </c>
      <c r="D5774">
        <v>6843.37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>
        <v>0</v>
      </c>
      <c r="EE5774">
        <v>0</v>
      </c>
      <c r="EF5774">
        <v>0</v>
      </c>
      <c r="EG5774">
        <v>0</v>
      </c>
      <c r="EH5774">
        <v>0</v>
      </c>
      <c r="EI5774">
        <v>0</v>
      </c>
      <c r="EJ5774">
        <v>0</v>
      </c>
      <c r="EK5774">
        <v>0</v>
      </c>
      <c r="EL5774">
        <v>0</v>
      </c>
      <c r="EM5774">
        <v>0</v>
      </c>
      <c r="EN5774">
        <v>0</v>
      </c>
      <c r="EO5774">
        <v>0</v>
      </c>
      <c r="EP5774">
        <v>0</v>
      </c>
      <c r="EQ5774">
        <v>0</v>
      </c>
      <c r="ER5774">
        <v>0</v>
      </c>
      <c r="ES5774">
        <v>0</v>
      </c>
      <c r="ET5774">
        <v>0</v>
      </c>
      <c r="EU5774">
        <v>0</v>
      </c>
      <c r="EV5774">
        <v>0</v>
      </c>
      <c r="EW5774">
        <v>0</v>
      </c>
      <c r="EX5774">
        <v>0</v>
      </c>
      <c r="EY5774">
        <v>0</v>
      </c>
      <c r="EZ5774">
        <v>0</v>
      </c>
      <c r="FA5774">
        <v>0</v>
      </c>
      <c r="FB5774">
        <v>0</v>
      </c>
      <c r="FC5774">
        <v>0</v>
      </c>
      <c r="FD5774">
        <v>0</v>
      </c>
      <c r="FE5774">
        <v>0</v>
      </c>
      <c r="FF5774">
        <v>0</v>
      </c>
      <c r="FG5774">
        <v>0</v>
      </c>
      <c r="FH5774">
        <v>0</v>
      </c>
      <c r="FI5774">
        <v>0</v>
      </c>
      <c r="FJ5774">
        <v>0</v>
      </c>
      <c r="FK5774">
        <v>0</v>
      </c>
      <c r="FL5774">
        <v>0</v>
      </c>
      <c r="FM5774">
        <v>0</v>
      </c>
      <c r="FN5774">
        <v>0</v>
      </c>
      <c r="FO5774">
        <v>0</v>
      </c>
      <c r="FP5774">
        <v>0</v>
      </c>
      <c r="FQ5774">
        <v>0</v>
      </c>
      <c r="FR5774">
        <v>0</v>
      </c>
      <c r="FS5774">
        <v>0</v>
      </c>
      <c r="FT5774">
        <v>0</v>
      </c>
      <c r="FU5774">
        <v>0</v>
      </c>
      <c r="FV5774">
        <v>0</v>
      </c>
      <c r="FW5774">
        <v>0</v>
      </c>
      <c r="FX5774">
        <v>0</v>
      </c>
      <c r="FY5774">
        <v>0</v>
      </c>
      <c r="FZ5774">
        <v>0</v>
      </c>
      <c r="GA5774">
        <v>0</v>
      </c>
      <c r="GB5774">
        <v>0</v>
      </c>
      <c r="GC5774">
        <v>0</v>
      </c>
      <c r="GD5774">
        <v>0</v>
      </c>
      <c r="GE5774">
        <v>0</v>
      </c>
      <c r="GF5774">
        <v>0</v>
      </c>
      <c r="GG5774">
        <v>0</v>
      </c>
      <c r="GH5774">
        <v>0</v>
      </c>
      <c r="GI5774">
        <v>0</v>
      </c>
      <c r="GJ5774">
        <v>0</v>
      </c>
      <c r="GK5774">
        <v>0</v>
      </c>
      <c r="GL5774">
        <v>0</v>
      </c>
      <c r="GM5774">
        <v>0</v>
      </c>
      <c r="GN5774">
        <v>0</v>
      </c>
      <c r="GO5774">
        <v>0</v>
      </c>
      <c r="GP5774">
        <v>0</v>
      </c>
      <c r="GQ5774">
        <v>0</v>
      </c>
      <c r="GR5774">
        <v>0</v>
      </c>
      <c r="GS5774">
        <v>0</v>
      </c>
      <c r="GT5774">
        <v>0</v>
      </c>
      <c r="GU5774">
        <v>0</v>
      </c>
      <c r="GV5774">
        <v>0</v>
      </c>
      <c r="GW5774">
        <v>0</v>
      </c>
      <c r="GX5774">
        <v>0</v>
      </c>
      <c r="GY5774">
        <v>0</v>
      </c>
      <c r="GZ5774">
        <v>0</v>
      </c>
      <c r="HA5774">
        <v>0</v>
      </c>
      <c r="HB5774">
        <v>0</v>
      </c>
      <c r="HC5774">
        <v>0</v>
      </c>
      <c r="HD5774">
        <v>0</v>
      </c>
      <c r="HE5774">
        <v>0</v>
      </c>
      <c r="HF5774">
        <v>0</v>
      </c>
      <c r="HG5774">
        <v>0</v>
      </c>
      <c r="HH5774">
        <v>0</v>
      </c>
      <c r="HI5774">
        <v>0</v>
      </c>
      <c r="HJ5774">
        <v>0</v>
      </c>
      <c r="HK5774">
        <v>0</v>
      </c>
      <c r="HL5774">
        <v>0</v>
      </c>
      <c r="HM5774">
        <v>0</v>
      </c>
      <c r="HN5774">
        <v>0</v>
      </c>
      <c r="HO5774">
        <v>0</v>
      </c>
      <c r="HP5774">
        <v>0</v>
      </c>
      <c r="HQ5774">
        <v>0</v>
      </c>
      <c r="HR5774">
        <v>0</v>
      </c>
      <c r="HS5774">
        <v>0</v>
      </c>
      <c r="HT5774">
        <v>0</v>
      </c>
      <c r="HU5774">
        <v>0</v>
      </c>
      <c r="HV5774">
        <v>0</v>
      </c>
      <c r="HW5774">
        <v>0</v>
      </c>
      <c r="HX5774">
        <v>0</v>
      </c>
      <c r="HY5774">
        <v>0</v>
      </c>
      <c r="HZ5774">
        <v>0</v>
      </c>
      <c r="IA5774">
        <v>0</v>
      </c>
      <c r="IB5774">
        <v>0</v>
      </c>
      <c r="IC5774">
        <v>0</v>
      </c>
      <c r="ID5774">
        <v>0</v>
      </c>
      <c r="IE5774">
        <v>0</v>
      </c>
      <c r="IF5774">
        <v>0</v>
      </c>
      <c r="IG5774">
        <v>0</v>
      </c>
      <c r="IH5774">
        <v>0</v>
      </c>
      <c r="II5774">
        <v>0</v>
      </c>
      <c r="IJ5774">
        <v>0</v>
      </c>
      <c r="IK5774">
        <v>0</v>
      </c>
      <c r="IL5774">
        <v>0</v>
      </c>
      <c r="IM5774">
        <v>0</v>
      </c>
      <c r="IN5774">
        <v>0</v>
      </c>
      <c r="IO5774">
        <v>0</v>
      </c>
      <c r="IP5774">
        <v>0</v>
      </c>
      <c r="IQ5774">
        <v>0</v>
      </c>
      <c r="IR5774">
        <v>0</v>
      </c>
      <c r="IS5774">
        <v>0</v>
      </c>
      <c r="IT5774">
        <v>0</v>
      </c>
      <c r="IU5774">
        <v>0</v>
      </c>
      <c r="IV5774">
        <v>0</v>
      </c>
      <c r="IW5774">
        <v>0</v>
      </c>
      <c r="IX5774">
        <v>0</v>
      </c>
      <c r="IY5774">
        <v>0</v>
      </c>
      <c r="IZ5774">
        <v>0</v>
      </c>
      <c r="JA5774">
        <v>0</v>
      </c>
      <c r="JB5774">
        <v>0</v>
      </c>
      <c r="JC5774">
        <v>0</v>
      </c>
      <c r="JD5774">
        <v>0</v>
      </c>
      <c r="JE5774">
        <v>0</v>
      </c>
      <c r="JF5774">
        <v>0</v>
      </c>
      <c r="JG5774">
        <v>0</v>
      </c>
      <c r="JH5774">
        <v>0</v>
      </c>
      <c r="JI5774">
        <v>0</v>
      </c>
      <c r="JJ5774">
        <v>0</v>
      </c>
      <c r="JK5774">
        <v>0</v>
      </c>
      <c r="JL5774">
        <v>0</v>
      </c>
      <c r="JM5774" s="19">
        <v>0</v>
      </c>
      <c r="JN5774">
        <v>0</v>
      </c>
      <c r="JO5774">
        <v>0</v>
      </c>
      <c r="JP5774">
        <v>0</v>
      </c>
      <c r="JQ5774">
        <v>0</v>
      </c>
      <c r="JR5774">
        <v>0</v>
      </c>
      <c r="JS5774">
        <v>0</v>
      </c>
      <c r="JT5774">
        <v>0</v>
      </c>
      <c r="JU5774">
        <v>0</v>
      </c>
      <c r="JV5774">
        <v>0</v>
      </c>
      <c r="JW5774">
        <v>1</v>
      </c>
      <c r="JX5774">
        <v>0</v>
      </c>
      <c r="JY5774">
        <v>0</v>
      </c>
      <c r="JZ5774">
        <v>0</v>
      </c>
      <c r="KA5774">
        <v>0</v>
      </c>
      <c r="KB5774">
        <v>0</v>
      </c>
      <c r="KC5774">
        <v>0</v>
      </c>
      <c r="KD5774">
        <v>0</v>
      </c>
      <c r="KE5774">
        <v>0</v>
      </c>
    </row>
    <row r="5775" spans="1:291" x14ac:dyDescent="0.3">
      <c r="A5775">
        <v>1</v>
      </c>
      <c r="B5775">
        <v>20</v>
      </c>
      <c r="C5775">
        <v>1</v>
      </c>
      <c r="D5775">
        <v>6787.89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  <c r="EE5775">
        <v>0</v>
      </c>
      <c r="EF5775">
        <v>0</v>
      </c>
      <c r="EG5775">
        <v>0</v>
      </c>
      <c r="EH5775">
        <v>0</v>
      </c>
      <c r="EI5775">
        <v>0</v>
      </c>
      <c r="EJ5775">
        <v>0</v>
      </c>
      <c r="EK5775">
        <v>0</v>
      </c>
      <c r="EL5775">
        <v>0</v>
      </c>
      <c r="EM5775">
        <v>0</v>
      </c>
      <c r="EN5775">
        <v>0</v>
      </c>
      <c r="EO5775">
        <v>0</v>
      </c>
      <c r="EP5775">
        <v>0</v>
      </c>
      <c r="EQ5775">
        <v>0</v>
      </c>
      <c r="ER5775">
        <v>0</v>
      </c>
      <c r="ES5775">
        <v>0</v>
      </c>
      <c r="ET5775">
        <v>0</v>
      </c>
      <c r="EU5775">
        <v>0</v>
      </c>
      <c r="EV5775">
        <v>0</v>
      </c>
      <c r="EW5775">
        <v>0</v>
      </c>
      <c r="EX5775">
        <v>0</v>
      </c>
      <c r="EY5775">
        <v>0</v>
      </c>
      <c r="EZ5775">
        <v>0</v>
      </c>
      <c r="FA5775">
        <v>0</v>
      </c>
      <c r="FB5775">
        <v>0</v>
      </c>
      <c r="FC5775">
        <v>0</v>
      </c>
      <c r="FD5775">
        <v>0</v>
      </c>
      <c r="FE5775">
        <v>0</v>
      </c>
      <c r="FF5775">
        <v>0</v>
      </c>
      <c r="FG5775">
        <v>0</v>
      </c>
      <c r="FH5775">
        <v>0</v>
      </c>
      <c r="FI5775">
        <v>0</v>
      </c>
      <c r="FJ5775">
        <v>0</v>
      </c>
      <c r="FK5775">
        <v>0</v>
      </c>
      <c r="FL5775">
        <v>0</v>
      </c>
      <c r="FM5775">
        <v>0</v>
      </c>
      <c r="FN5775">
        <v>0</v>
      </c>
      <c r="FO5775">
        <v>0</v>
      </c>
      <c r="FP5775">
        <v>0</v>
      </c>
      <c r="FQ5775">
        <v>0</v>
      </c>
      <c r="FR5775">
        <v>0</v>
      </c>
      <c r="FS5775">
        <v>0</v>
      </c>
      <c r="FT5775">
        <v>0</v>
      </c>
      <c r="FU5775">
        <v>0</v>
      </c>
      <c r="FV5775">
        <v>0</v>
      </c>
      <c r="FW5775">
        <v>0</v>
      </c>
      <c r="FX5775">
        <v>0</v>
      </c>
      <c r="FY5775">
        <v>0</v>
      </c>
      <c r="FZ5775">
        <v>0</v>
      </c>
      <c r="GA5775">
        <v>0</v>
      </c>
      <c r="GB5775">
        <v>0</v>
      </c>
      <c r="GC5775">
        <v>0</v>
      </c>
      <c r="GD5775">
        <v>0</v>
      </c>
      <c r="GE5775">
        <v>0</v>
      </c>
      <c r="GF5775">
        <v>0</v>
      </c>
      <c r="GG5775">
        <v>0</v>
      </c>
      <c r="GH5775">
        <v>0</v>
      </c>
      <c r="GI5775">
        <v>0</v>
      </c>
      <c r="GJ5775">
        <v>0</v>
      </c>
      <c r="GK5775">
        <v>0</v>
      </c>
      <c r="GL5775">
        <v>0</v>
      </c>
      <c r="GM5775">
        <v>0</v>
      </c>
      <c r="GN5775">
        <v>0</v>
      </c>
      <c r="GO5775">
        <v>0</v>
      </c>
      <c r="GP5775">
        <v>0</v>
      </c>
      <c r="GQ5775">
        <v>0</v>
      </c>
      <c r="GR5775">
        <v>0</v>
      </c>
      <c r="GS5775">
        <v>0</v>
      </c>
      <c r="GT5775">
        <v>0</v>
      </c>
      <c r="GU5775">
        <v>0</v>
      </c>
      <c r="GV5775">
        <v>0</v>
      </c>
      <c r="GW5775">
        <v>0</v>
      </c>
      <c r="GX5775">
        <v>0</v>
      </c>
      <c r="GY5775">
        <v>0</v>
      </c>
      <c r="GZ5775">
        <v>0</v>
      </c>
      <c r="HA5775">
        <v>0</v>
      </c>
      <c r="HB5775">
        <v>0</v>
      </c>
      <c r="HC5775">
        <v>0</v>
      </c>
      <c r="HD5775">
        <v>0</v>
      </c>
      <c r="HE5775">
        <v>0</v>
      </c>
      <c r="HF5775">
        <v>0</v>
      </c>
      <c r="HG5775">
        <v>0</v>
      </c>
      <c r="HH5775">
        <v>0</v>
      </c>
      <c r="HI5775">
        <v>0</v>
      </c>
      <c r="HJ5775">
        <v>0</v>
      </c>
      <c r="HK5775">
        <v>0</v>
      </c>
      <c r="HL5775">
        <v>0</v>
      </c>
      <c r="HM5775">
        <v>0</v>
      </c>
      <c r="HN5775">
        <v>0</v>
      </c>
      <c r="HO5775">
        <v>0</v>
      </c>
      <c r="HP5775">
        <v>0</v>
      </c>
      <c r="HQ5775">
        <v>0</v>
      </c>
      <c r="HR5775">
        <v>0</v>
      </c>
      <c r="HS5775">
        <v>0</v>
      </c>
      <c r="HT5775">
        <v>0</v>
      </c>
      <c r="HU5775">
        <v>0</v>
      </c>
      <c r="HV5775">
        <v>0</v>
      </c>
      <c r="HW5775">
        <v>0</v>
      </c>
      <c r="HX5775">
        <v>0</v>
      </c>
      <c r="HY5775">
        <v>0</v>
      </c>
      <c r="HZ5775">
        <v>0</v>
      </c>
      <c r="IA5775">
        <v>0</v>
      </c>
      <c r="IB5775">
        <v>0</v>
      </c>
      <c r="IC5775">
        <v>0</v>
      </c>
      <c r="ID5775">
        <v>0</v>
      </c>
      <c r="IE5775">
        <v>0</v>
      </c>
      <c r="IF5775">
        <v>0</v>
      </c>
      <c r="IG5775">
        <v>0</v>
      </c>
      <c r="IH5775">
        <v>0</v>
      </c>
      <c r="II5775">
        <v>0</v>
      </c>
      <c r="IJ5775">
        <v>0</v>
      </c>
      <c r="IK5775">
        <v>0</v>
      </c>
      <c r="IL5775">
        <v>0</v>
      </c>
      <c r="IM5775">
        <v>0</v>
      </c>
      <c r="IN5775">
        <v>0</v>
      </c>
      <c r="IO5775">
        <v>0</v>
      </c>
      <c r="IP5775">
        <v>0</v>
      </c>
      <c r="IQ5775">
        <v>0</v>
      </c>
      <c r="IR5775">
        <v>0</v>
      </c>
      <c r="IS5775">
        <v>0</v>
      </c>
      <c r="IT5775">
        <v>0</v>
      </c>
      <c r="IU5775">
        <v>0</v>
      </c>
      <c r="IV5775">
        <v>0</v>
      </c>
      <c r="IW5775">
        <v>0</v>
      </c>
      <c r="IX5775">
        <v>0</v>
      </c>
      <c r="IY5775">
        <v>0</v>
      </c>
      <c r="IZ5775">
        <v>0</v>
      </c>
      <c r="JA5775">
        <v>0</v>
      </c>
      <c r="JB5775">
        <v>0</v>
      </c>
      <c r="JC5775">
        <v>0</v>
      </c>
      <c r="JD5775">
        <v>0</v>
      </c>
      <c r="JE5775">
        <v>0</v>
      </c>
      <c r="JF5775">
        <v>0</v>
      </c>
      <c r="JG5775">
        <v>0</v>
      </c>
      <c r="JH5775">
        <v>0</v>
      </c>
      <c r="JI5775">
        <v>0</v>
      </c>
      <c r="JJ5775">
        <v>0</v>
      </c>
      <c r="JK5775">
        <v>0</v>
      </c>
      <c r="JL5775">
        <v>0</v>
      </c>
      <c r="JM5775" s="19">
        <v>0</v>
      </c>
      <c r="JN5775">
        <v>0</v>
      </c>
      <c r="JO5775">
        <v>0</v>
      </c>
      <c r="JP5775">
        <v>0</v>
      </c>
      <c r="JQ5775">
        <v>0</v>
      </c>
      <c r="JR5775">
        <v>0</v>
      </c>
      <c r="JS5775">
        <v>0</v>
      </c>
      <c r="JT5775">
        <v>0</v>
      </c>
      <c r="JU5775">
        <v>0</v>
      </c>
      <c r="JV5775">
        <v>0</v>
      </c>
      <c r="JW5775">
        <v>0</v>
      </c>
      <c r="JX5775">
        <v>1</v>
      </c>
      <c r="JY5775">
        <v>0</v>
      </c>
      <c r="JZ5775">
        <v>0</v>
      </c>
      <c r="KA5775">
        <v>0</v>
      </c>
      <c r="KB5775">
        <v>0</v>
      </c>
      <c r="KC5775">
        <v>0</v>
      </c>
      <c r="KD5775">
        <v>0</v>
      </c>
      <c r="KE5775">
        <v>0</v>
      </c>
    </row>
    <row r="5776" spans="1:291" x14ac:dyDescent="0.3">
      <c r="A5776">
        <v>1</v>
      </c>
      <c r="B5776">
        <v>20</v>
      </c>
      <c r="C5776">
        <v>1</v>
      </c>
      <c r="D5776">
        <v>6771.06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  <c r="EE5776">
        <v>0</v>
      </c>
      <c r="EF5776">
        <v>0</v>
      </c>
      <c r="EG5776">
        <v>0</v>
      </c>
      <c r="EH5776">
        <v>0</v>
      </c>
      <c r="EI5776">
        <v>0</v>
      </c>
      <c r="EJ5776">
        <v>0</v>
      </c>
      <c r="EK5776">
        <v>0</v>
      </c>
      <c r="EL5776">
        <v>0</v>
      </c>
      <c r="EM5776">
        <v>0</v>
      </c>
      <c r="EN5776">
        <v>0</v>
      </c>
      <c r="EO5776">
        <v>0</v>
      </c>
      <c r="EP5776">
        <v>0</v>
      </c>
      <c r="EQ5776">
        <v>0</v>
      </c>
      <c r="ER5776">
        <v>0</v>
      </c>
      <c r="ES5776">
        <v>0</v>
      </c>
      <c r="ET5776">
        <v>0</v>
      </c>
      <c r="EU5776">
        <v>0</v>
      </c>
      <c r="EV5776">
        <v>0</v>
      </c>
      <c r="EW5776">
        <v>0</v>
      </c>
      <c r="EX5776">
        <v>0</v>
      </c>
      <c r="EY5776">
        <v>0</v>
      </c>
      <c r="EZ5776">
        <v>0</v>
      </c>
      <c r="FA5776">
        <v>0</v>
      </c>
      <c r="FB5776">
        <v>0</v>
      </c>
      <c r="FC5776">
        <v>0</v>
      </c>
      <c r="FD5776">
        <v>0</v>
      </c>
      <c r="FE5776">
        <v>0</v>
      </c>
      <c r="FF5776">
        <v>0</v>
      </c>
      <c r="FG5776">
        <v>0</v>
      </c>
      <c r="FH5776">
        <v>0</v>
      </c>
      <c r="FI5776">
        <v>0</v>
      </c>
      <c r="FJ5776">
        <v>0</v>
      </c>
      <c r="FK5776">
        <v>0</v>
      </c>
      <c r="FL5776">
        <v>0</v>
      </c>
      <c r="FM5776">
        <v>0</v>
      </c>
      <c r="FN5776">
        <v>0</v>
      </c>
      <c r="FO5776">
        <v>0</v>
      </c>
      <c r="FP5776">
        <v>0</v>
      </c>
      <c r="FQ5776">
        <v>0</v>
      </c>
      <c r="FR5776">
        <v>0</v>
      </c>
      <c r="FS5776">
        <v>0</v>
      </c>
      <c r="FT5776">
        <v>0</v>
      </c>
      <c r="FU5776">
        <v>0</v>
      </c>
      <c r="FV5776">
        <v>0</v>
      </c>
      <c r="FW5776">
        <v>0</v>
      </c>
      <c r="FX5776">
        <v>0</v>
      </c>
      <c r="FY5776">
        <v>0</v>
      </c>
      <c r="FZ5776">
        <v>0</v>
      </c>
      <c r="GA5776">
        <v>0</v>
      </c>
      <c r="GB5776">
        <v>0</v>
      </c>
      <c r="GC5776">
        <v>0</v>
      </c>
      <c r="GD5776">
        <v>0</v>
      </c>
      <c r="GE5776">
        <v>0</v>
      </c>
      <c r="GF5776">
        <v>0</v>
      </c>
      <c r="GG5776">
        <v>0</v>
      </c>
      <c r="GH5776">
        <v>0</v>
      </c>
      <c r="GI5776">
        <v>0</v>
      </c>
      <c r="GJ5776">
        <v>0</v>
      </c>
      <c r="GK5776">
        <v>0</v>
      </c>
      <c r="GL5776">
        <v>0</v>
      </c>
      <c r="GM5776">
        <v>0</v>
      </c>
      <c r="GN5776">
        <v>0</v>
      </c>
      <c r="GO5776">
        <v>0</v>
      </c>
      <c r="GP5776">
        <v>0</v>
      </c>
      <c r="GQ5776">
        <v>0</v>
      </c>
      <c r="GR5776">
        <v>0</v>
      </c>
      <c r="GS5776">
        <v>0</v>
      </c>
      <c r="GT5776">
        <v>0</v>
      </c>
      <c r="GU5776">
        <v>0</v>
      </c>
      <c r="GV5776">
        <v>0</v>
      </c>
      <c r="GW5776">
        <v>0</v>
      </c>
      <c r="GX5776">
        <v>0</v>
      </c>
      <c r="GY5776">
        <v>0</v>
      </c>
      <c r="GZ5776">
        <v>0</v>
      </c>
      <c r="HA5776">
        <v>0</v>
      </c>
      <c r="HB5776">
        <v>0</v>
      </c>
      <c r="HC5776">
        <v>0</v>
      </c>
      <c r="HD5776">
        <v>0</v>
      </c>
      <c r="HE5776">
        <v>0</v>
      </c>
      <c r="HF5776">
        <v>0</v>
      </c>
      <c r="HG5776">
        <v>0</v>
      </c>
      <c r="HH5776">
        <v>0</v>
      </c>
      <c r="HI5776">
        <v>0</v>
      </c>
      <c r="HJ5776">
        <v>0</v>
      </c>
      <c r="HK5776">
        <v>0</v>
      </c>
      <c r="HL5776">
        <v>0</v>
      </c>
      <c r="HM5776">
        <v>0</v>
      </c>
      <c r="HN5776">
        <v>0</v>
      </c>
      <c r="HO5776">
        <v>0</v>
      </c>
      <c r="HP5776">
        <v>0</v>
      </c>
      <c r="HQ5776">
        <v>0</v>
      </c>
      <c r="HR5776">
        <v>0</v>
      </c>
      <c r="HS5776">
        <v>0</v>
      </c>
      <c r="HT5776">
        <v>0</v>
      </c>
      <c r="HU5776">
        <v>0</v>
      </c>
      <c r="HV5776">
        <v>0</v>
      </c>
      <c r="HW5776">
        <v>0</v>
      </c>
      <c r="HX5776">
        <v>0</v>
      </c>
      <c r="HY5776">
        <v>0</v>
      </c>
      <c r="HZ5776">
        <v>0</v>
      </c>
      <c r="IA5776">
        <v>0</v>
      </c>
      <c r="IB5776">
        <v>0</v>
      </c>
      <c r="IC5776">
        <v>0</v>
      </c>
      <c r="ID5776">
        <v>0</v>
      </c>
      <c r="IE5776">
        <v>0</v>
      </c>
      <c r="IF5776">
        <v>0</v>
      </c>
      <c r="IG5776">
        <v>0</v>
      </c>
      <c r="IH5776">
        <v>0</v>
      </c>
      <c r="II5776">
        <v>0</v>
      </c>
      <c r="IJ5776">
        <v>0</v>
      </c>
      <c r="IK5776">
        <v>0</v>
      </c>
      <c r="IL5776">
        <v>0</v>
      </c>
      <c r="IM5776">
        <v>0</v>
      </c>
      <c r="IN5776">
        <v>0</v>
      </c>
      <c r="IO5776">
        <v>0</v>
      </c>
      <c r="IP5776">
        <v>0</v>
      </c>
      <c r="IQ5776">
        <v>0</v>
      </c>
      <c r="IR5776">
        <v>0</v>
      </c>
      <c r="IS5776">
        <v>0</v>
      </c>
      <c r="IT5776">
        <v>0</v>
      </c>
      <c r="IU5776">
        <v>0</v>
      </c>
      <c r="IV5776">
        <v>0</v>
      </c>
      <c r="IW5776">
        <v>0</v>
      </c>
      <c r="IX5776">
        <v>0</v>
      </c>
      <c r="IY5776">
        <v>0</v>
      </c>
      <c r="IZ5776">
        <v>0</v>
      </c>
      <c r="JA5776">
        <v>0</v>
      </c>
      <c r="JB5776">
        <v>0</v>
      </c>
      <c r="JC5776">
        <v>0</v>
      </c>
      <c r="JD5776">
        <v>0</v>
      </c>
      <c r="JE5776">
        <v>0</v>
      </c>
      <c r="JF5776">
        <v>0</v>
      </c>
      <c r="JG5776">
        <v>0</v>
      </c>
      <c r="JH5776">
        <v>0</v>
      </c>
      <c r="JI5776">
        <v>0</v>
      </c>
      <c r="JJ5776">
        <v>0</v>
      </c>
      <c r="JK5776">
        <v>0</v>
      </c>
      <c r="JL5776">
        <v>0</v>
      </c>
      <c r="JM5776" s="19">
        <v>0</v>
      </c>
      <c r="JN5776">
        <v>0</v>
      </c>
      <c r="JO5776">
        <v>0</v>
      </c>
      <c r="JP5776">
        <v>0</v>
      </c>
      <c r="JQ5776">
        <v>0</v>
      </c>
      <c r="JR5776">
        <v>0</v>
      </c>
      <c r="JS5776">
        <v>0</v>
      </c>
      <c r="JT5776">
        <v>0</v>
      </c>
      <c r="JU5776">
        <v>0</v>
      </c>
      <c r="JV5776">
        <v>0</v>
      </c>
      <c r="JW5776">
        <v>0</v>
      </c>
      <c r="JX5776">
        <v>0</v>
      </c>
      <c r="JY5776">
        <v>1</v>
      </c>
      <c r="JZ5776">
        <v>0</v>
      </c>
      <c r="KA5776">
        <v>0</v>
      </c>
      <c r="KB5776">
        <v>0</v>
      </c>
      <c r="KC5776">
        <v>0</v>
      </c>
      <c r="KD5776">
        <v>0</v>
      </c>
      <c r="KE5776">
        <v>0</v>
      </c>
    </row>
    <row r="5777" spans="1:291" x14ac:dyDescent="0.3">
      <c r="A5777">
        <v>1</v>
      </c>
      <c r="B5777">
        <v>20</v>
      </c>
      <c r="C5777">
        <v>1</v>
      </c>
      <c r="D5777">
        <v>6745.11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  <c r="EE5777">
        <v>0</v>
      </c>
      <c r="EF5777">
        <v>0</v>
      </c>
      <c r="EG5777">
        <v>0</v>
      </c>
      <c r="EH5777">
        <v>0</v>
      </c>
      <c r="EI5777">
        <v>0</v>
      </c>
      <c r="EJ5777">
        <v>0</v>
      </c>
      <c r="EK5777">
        <v>0</v>
      </c>
      <c r="EL5777">
        <v>0</v>
      </c>
      <c r="EM5777">
        <v>0</v>
      </c>
      <c r="EN5777">
        <v>0</v>
      </c>
      <c r="EO5777">
        <v>0</v>
      </c>
      <c r="EP5777">
        <v>0</v>
      </c>
      <c r="EQ5777">
        <v>0</v>
      </c>
      <c r="ER5777">
        <v>0</v>
      </c>
      <c r="ES5777">
        <v>0</v>
      </c>
      <c r="ET5777">
        <v>0</v>
      </c>
      <c r="EU5777">
        <v>0</v>
      </c>
      <c r="EV5777">
        <v>0</v>
      </c>
      <c r="EW5777">
        <v>0</v>
      </c>
      <c r="EX5777">
        <v>0</v>
      </c>
      <c r="EY5777">
        <v>0</v>
      </c>
      <c r="EZ5777">
        <v>0</v>
      </c>
      <c r="FA5777">
        <v>0</v>
      </c>
      <c r="FB5777">
        <v>0</v>
      </c>
      <c r="FC5777">
        <v>0</v>
      </c>
      <c r="FD5777">
        <v>0</v>
      </c>
      <c r="FE5777">
        <v>0</v>
      </c>
      <c r="FF5777">
        <v>0</v>
      </c>
      <c r="FG5777">
        <v>0</v>
      </c>
      <c r="FH5777">
        <v>0</v>
      </c>
      <c r="FI5777">
        <v>0</v>
      </c>
      <c r="FJ5777">
        <v>0</v>
      </c>
      <c r="FK5777">
        <v>0</v>
      </c>
      <c r="FL5777">
        <v>0</v>
      </c>
      <c r="FM5777">
        <v>0</v>
      </c>
      <c r="FN5777">
        <v>0</v>
      </c>
      <c r="FO5777">
        <v>0</v>
      </c>
      <c r="FP5777">
        <v>0</v>
      </c>
      <c r="FQ5777">
        <v>0</v>
      </c>
      <c r="FR5777">
        <v>0</v>
      </c>
      <c r="FS5777">
        <v>0</v>
      </c>
      <c r="FT5777">
        <v>0</v>
      </c>
      <c r="FU5777">
        <v>0</v>
      </c>
      <c r="FV5777">
        <v>0</v>
      </c>
      <c r="FW5777">
        <v>0</v>
      </c>
      <c r="FX5777">
        <v>0</v>
      </c>
      <c r="FY5777">
        <v>0</v>
      </c>
      <c r="FZ5777">
        <v>0</v>
      </c>
      <c r="GA5777">
        <v>0</v>
      </c>
      <c r="GB5777">
        <v>0</v>
      </c>
      <c r="GC5777">
        <v>0</v>
      </c>
      <c r="GD5777">
        <v>0</v>
      </c>
      <c r="GE5777">
        <v>0</v>
      </c>
      <c r="GF5777">
        <v>0</v>
      </c>
      <c r="GG5777">
        <v>0</v>
      </c>
      <c r="GH5777">
        <v>0</v>
      </c>
      <c r="GI5777">
        <v>0</v>
      </c>
      <c r="GJ5777">
        <v>0</v>
      </c>
      <c r="GK5777">
        <v>0</v>
      </c>
      <c r="GL5777">
        <v>0</v>
      </c>
      <c r="GM5777">
        <v>0</v>
      </c>
      <c r="GN5777">
        <v>0</v>
      </c>
      <c r="GO5777">
        <v>0</v>
      </c>
      <c r="GP5777">
        <v>0</v>
      </c>
      <c r="GQ5777">
        <v>0</v>
      </c>
      <c r="GR5777">
        <v>0</v>
      </c>
      <c r="GS5777">
        <v>0</v>
      </c>
      <c r="GT5777">
        <v>0</v>
      </c>
      <c r="GU5777">
        <v>0</v>
      </c>
      <c r="GV5777">
        <v>0</v>
      </c>
      <c r="GW5777">
        <v>0</v>
      </c>
      <c r="GX5777">
        <v>0</v>
      </c>
      <c r="GY5777">
        <v>0</v>
      </c>
      <c r="GZ5777">
        <v>0</v>
      </c>
      <c r="HA5777">
        <v>0</v>
      </c>
      <c r="HB5777">
        <v>0</v>
      </c>
      <c r="HC5777">
        <v>0</v>
      </c>
      <c r="HD5777">
        <v>0</v>
      </c>
      <c r="HE5777">
        <v>0</v>
      </c>
      <c r="HF5777">
        <v>0</v>
      </c>
      <c r="HG5777">
        <v>0</v>
      </c>
      <c r="HH5777">
        <v>0</v>
      </c>
      <c r="HI5777">
        <v>0</v>
      </c>
      <c r="HJ5777">
        <v>0</v>
      </c>
      <c r="HK5777">
        <v>0</v>
      </c>
      <c r="HL5777">
        <v>0</v>
      </c>
      <c r="HM5777">
        <v>0</v>
      </c>
      <c r="HN5777">
        <v>0</v>
      </c>
      <c r="HO5777">
        <v>0</v>
      </c>
      <c r="HP5777">
        <v>0</v>
      </c>
      <c r="HQ5777">
        <v>0</v>
      </c>
      <c r="HR5777">
        <v>0</v>
      </c>
      <c r="HS5777">
        <v>0</v>
      </c>
      <c r="HT5777">
        <v>0</v>
      </c>
      <c r="HU5777">
        <v>0</v>
      </c>
      <c r="HV5777">
        <v>0</v>
      </c>
      <c r="HW5777">
        <v>0</v>
      </c>
      <c r="HX5777">
        <v>0</v>
      </c>
      <c r="HY5777">
        <v>0</v>
      </c>
      <c r="HZ5777">
        <v>0</v>
      </c>
      <c r="IA5777">
        <v>0</v>
      </c>
      <c r="IB5777">
        <v>0</v>
      </c>
      <c r="IC5777">
        <v>0</v>
      </c>
      <c r="ID5777">
        <v>0</v>
      </c>
      <c r="IE5777">
        <v>0</v>
      </c>
      <c r="IF5777">
        <v>0</v>
      </c>
      <c r="IG5777">
        <v>0</v>
      </c>
      <c r="IH5777">
        <v>0</v>
      </c>
      <c r="II5777">
        <v>0</v>
      </c>
      <c r="IJ5777">
        <v>0</v>
      </c>
      <c r="IK5777">
        <v>0</v>
      </c>
      <c r="IL5777">
        <v>0</v>
      </c>
      <c r="IM5777">
        <v>0</v>
      </c>
      <c r="IN5777">
        <v>0</v>
      </c>
      <c r="IO5777">
        <v>0</v>
      </c>
      <c r="IP5777">
        <v>0</v>
      </c>
      <c r="IQ5777">
        <v>0</v>
      </c>
      <c r="IR5777">
        <v>0</v>
      </c>
      <c r="IS5777">
        <v>0</v>
      </c>
      <c r="IT5777">
        <v>0</v>
      </c>
      <c r="IU5777">
        <v>0</v>
      </c>
      <c r="IV5777">
        <v>0</v>
      </c>
      <c r="IW5777">
        <v>0</v>
      </c>
      <c r="IX5777">
        <v>0</v>
      </c>
      <c r="IY5777">
        <v>0</v>
      </c>
      <c r="IZ5777">
        <v>0</v>
      </c>
      <c r="JA5777">
        <v>0</v>
      </c>
      <c r="JB5777">
        <v>0</v>
      </c>
      <c r="JC5777">
        <v>0</v>
      </c>
      <c r="JD5777">
        <v>0</v>
      </c>
      <c r="JE5777">
        <v>0</v>
      </c>
      <c r="JF5777">
        <v>0</v>
      </c>
      <c r="JG5777">
        <v>0</v>
      </c>
      <c r="JH5777">
        <v>0</v>
      </c>
      <c r="JI5777">
        <v>0</v>
      </c>
      <c r="JJ5777">
        <v>0</v>
      </c>
      <c r="JK5777">
        <v>0</v>
      </c>
      <c r="JL5777">
        <v>0</v>
      </c>
      <c r="JM5777" s="19">
        <v>0</v>
      </c>
      <c r="JN5777">
        <v>0</v>
      </c>
      <c r="JO5777">
        <v>0</v>
      </c>
      <c r="JP5777">
        <v>0</v>
      </c>
      <c r="JQ5777">
        <v>0</v>
      </c>
      <c r="JR5777">
        <v>0</v>
      </c>
      <c r="JS5777">
        <v>0</v>
      </c>
      <c r="JT5777">
        <v>0</v>
      </c>
      <c r="JU5777">
        <v>0</v>
      </c>
      <c r="JV5777">
        <v>0</v>
      </c>
      <c r="JW5777">
        <v>0</v>
      </c>
      <c r="JX5777">
        <v>0</v>
      </c>
      <c r="JY5777">
        <v>0</v>
      </c>
      <c r="JZ5777">
        <v>1</v>
      </c>
      <c r="KA5777">
        <v>0</v>
      </c>
      <c r="KB5777">
        <v>0</v>
      </c>
      <c r="KC5777">
        <v>0</v>
      </c>
      <c r="KD5777">
        <v>0</v>
      </c>
      <c r="KE5777">
        <v>0</v>
      </c>
    </row>
    <row r="5778" spans="1:291" x14ac:dyDescent="0.3">
      <c r="A5778">
        <v>1</v>
      </c>
      <c r="B5778">
        <v>20</v>
      </c>
      <c r="C5778">
        <v>1</v>
      </c>
      <c r="D5778">
        <v>6722.99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  <c r="EE5778">
        <v>0</v>
      </c>
      <c r="EF5778">
        <v>0</v>
      </c>
      <c r="EG5778">
        <v>0</v>
      </c>
      <c r="EH5778">
        <v>0</v>
      </c>
      <c r="EI5778">
        <v>0</v>
      </c>
      <c r="EJ5778">
        <v>0</v>
      </c>
      <c r="EK5778">
        <v>0</v>
      </c>
      <c r="EL5778">
        <v>0</v>
      </c>
      <c r="EM5778">
        <v>0</v>
      </c>
      <c r="EN5778">
        <v>0</v>
      </c>
      <c r="EO5778">
        <v>0</v>
      </c>
      <c r="EP5778">
        <v>0</v>
      </c>
      <c r="EQ5778">
        <v>0</v>
      </c>
      <c r="ER5778">
        <v>0</v>
      </c>
      <c r="ES5778">
        <v>0</v>
      </c>
      <c r="ET5778">
        <v>0</v>
      </c>
      <c r="EU5778">
        <v>0</v>
      </c>
      <c r="EV5778">
        <v>0</v>
      </c>
      <c r="EW5778">
        <v>0</v>
      </c>
      <c r="EX5778">
        <v>0</v>
      </c>
      <c r="EY5778">
        <v>0</v>
      </c>
      <c r="EZ5778">
        <v>0</v>
      </c>
      <c r="FA5778">
        <v>0</v>
      </c>
      <c r="FB5778">
        <v>0</v>
      </c>
      <c r="FC5778">
        <v>0</v>
      </c>
      <c r="FD5778">
        <v>0</v>
      </c>
      <c r="FE5778">
        <v>0</v>
      </c>
      <c r="FF5778">
        <v>0</v>
      </c>
      <c r="FG5778">
        <v>0</v>
      </c>
      <c r="FH5778">
        <v>0</v>
      </c>
      <c r="FI5778">
        <v>0</v>
      </c>
      <c r="FJ5778">
        <v>0</v>
      </c>
      <c r="FK5778">
        <v>0</v>
      </c>
      <c r="FL5778">
        <v>0</v>
      </c>
      <c r="FM5778">
        <v>0</v>
      </c>
      <c r="FN5778">
        <v>0</v>
      </c>
      <c r="FO5778">
        <v>0</v>
      </c>
      <c r="FP5778">
        <v>0</v>
      </c>
      <c r="FQ5778">
        <v>0</v>
      </c>
      <c r="FR5778">
        <v>0</v>
      </c>
      <c r="FS5778">
        <v>0</v>
      </c>
      <c r="FT5778">
        <v>0</v>
      </c>
      <c r="FU5778">
        <v>0</v>
      </c>
      <c r="FV5778">
        <v>0</v>
      </c>
      <c r="FW5778">
        <v>0</v>
      </c>
      <c r="FX5778">
        <v>0</v>
      </c>
      <c r="FY5778">
        <v>0</v>
      </c>
      <c r="FZ5778">
        <v>0</v>
      </c>
      <c r="GA5778">
        <v>0</v>
      </c>
      <c r="GB5778">
        <v>0</v>
      </c>
      <c r="GC5778">
        <v>0</v>
      </c>
      <c r="GD5778">
        <v>0</v>
      </c>
      <c r="GE5778">
        <v>0</v>
      </c>
      <c r="GF5778">
        <v>0</v>
      </c>
      <c r="GG5778">
        <v>0</v>
      </c>
      <c r="GH5778">
        <v>0</v>
      </c>
      <c r="GI5778">
        <v>0</v>
      </c>
      <c r="GJ5778">
        <v>0</v>
      </c>
      <c r="GK5778">
        <v>0</v>
      </c>
      <c r="GL5778">
        <v>0</v>
      </c>
      <c r="GM5778">
        <v>0</v>
      </c>
      <c r="GN5778">
        <v>0</v>
      </c>
      <c r="GO5778">
        <v>0</v>
      </c>
      <c r="GP5778">
        <v>0</v>
      </c>
      <c r="GQ5778">
        <v>0</v>
      </c>
      <c r="GR5778">
        <v>0</v>
      </c>
      <c r="GS5778">
        <v>0</v>
      </c>
      <c r="GT5778">
        <v>0</v>
      </c>
      <c r="GU5778">
        <v>0</v>
      </c>
      <c r="GV5778">
        <v>0</v>
      </c>
      <c r="GW5778">
        <v>0</v>
      </c>
      <c r="GX5778">
        <v>0</v>
      </c>
      <c r="GY5778">
        <v>0</v>
      </c>
      <c r="GZ5778">
        <v>0</v>
      </c>
      <c r="HA5778">
        <v>0</v>
      </c>
      <c r="HB5778">
        <v>0</v>
      </c>
      <c r="HC5778">
        <v>0</v>
      </c>
      <c r="HD5778">
        <v>0</v>
      </c>
      <c r="HE5778">
        <v>0</v>
      </c>
      <c r="HF5778">
        <v>0</v>
      </c>
      <c r="HG5778">
        <v>0</v>
      </c>
      <c r="HH5778">
        <v>0</v>
      </c>
      <c r="HI5778">
        <v>0</v>
      </c>
      <c r="HJ5778">
        <v>0</v>
      </c>
      <c r="HK5778">
        <v>0</v>
      </c>
      <c r="HL5778">
        <v>0</v>
      </c>
      <c r="HM5778">
        <v>0</v>
      </c>
      <c r="HN5778">
        <v>0</v>
      </c>
      <c r="HO5778">
        <v>0</v>
      </c>
      <c r="HP5778">
        <v>0</v>
      </c>
      <c r="HQ5778">
        <v>0</v>
      </c>
      <c r="HR5778">
        <v>0</v>
      </c>
      <c r="HS5778">
        <v>0</v>
      </c>
      <c r="HT5778">
        <v>0</v>
      </c>
      <c r="HU5778">
        <v>0</v>
      </c>
      <c r="HV5778">
        <v>0</v>
      </c>
      <c r="HW5778">
        <v>0</v>
      </c>
      <c r="HX5778">
        <v>0</v>
      </c>
      <c r="HY5778">
        <v>0</v>
      </c>
      <c r="HZ5778">
        <v>0</v>
      </c>
      <c r="IA5778">
        <v>0</v>
      </c>
      <c r="IB5778">
        <v>0</v>
      </c>
      <c r="IC5778">
        <v>0</v>
      </c>
      <c r="ID5778">
        <v>0</v>
      </c>
      <c r="IE5778">
        <v>0</v>
      </c>
      <c r="IF5778">
        <v>0</v>
      </c>
      <c r="IG5778">
        <v>0</v>
      </c>
      <c r="IH5778">
        <v>0</v>
      </c>
      <c r="II5778">
        <v>0</v>
      </c>
      <c r="IJ5778">
        <v>0</v>
      </c>
      <c r="IK5778">
        <v>0</v>
      </c>
      <c r="IL5778">
        <v>0</v>
      </c>
      <c r="IM5778">
        <v>0</v>
      </c>
      <c r="IN5778">
        <v>0</v>
      </c>
      <c r="IO5778">
        <v>0</v>
      </c>
      <c r="IP5778">
        <v>0</v>
      </c>
      <c r="IQ5778">
        <v>0</v>
      </c>
      <c r="IR5778">
        <v>0</v>
      </c>
      <c r="IS5778">
        <v>0</v>
      </c>
      <c r="IT5778">
        <v>0</v>
      </c>
      <c r="IU5778">
        <v>0</v>
      </c>
      <c r="IV5778">
        <v>0</v>
      </c>
      <c r="IW5778">
        <v>0</v>
      </c>
      <c r="IX5778">
        <v>0</v>
      </c>
      <c r="IY5778">
        <v>0</v>
      </c>
      <c r="IZ5778">
        <v>0</v>
      </c>
      <c r="JA5778">
        <v>0</v>
      </c>
      <c r="JB5778">
        <v>0</v>
      </c>
      <c r="JC5778">
        <v>0</v>
      </c>
      <c r="JD5778">
        <v>0</v>
      </c>
      <c r="JE5778">
        <v>0</v>
      </c>
      <c r="JF5778">
        <v>0</v>
      </c>
      <c r="JG5778">
        <v>0</v>
      </c>
      <c r="JH5778">
        <v>0</v>
      </c>
      <c r="JI5778">
        <v>0</v>
      </c>
      <c r="JJ5778">
        <v>0</v>
      </c>
      <c r="JK5778">
        <v>0</v>
      </c>
      <c r="JL5778">
        <v>0</v>
      </c>
      <c r="JM5778" s="19">
        <v>0</v>
      </c>
      <c r="JN5778">
        <v>0</v>
      </c>
      <c r="JO5778">
        <v>0</v>
      </c>
      <c r="JP5778">
        <v>0</v>
      </c>
      <c r="JQ5778">
        <v>0</v>
      </c>
      <c r="JR5778">
        <v>0</v>
      </c>
      <c r="JS5778">
        <v>0</v>
      </c>
      <c r="JT5778">
        <v>0</v>
      </c>
      <c r="JU5778">
        <v>0</v>
      </c>
      <c r="JV5778">
        <v>0</v>
      </c>
      <c r="JW5778">
        <v>0</v>
      </c>
      <c r="JX5778">
        <v>0</v>
      </c>
      <c r="JY5778">
        <v>0</v>
      </c>
      <c r="JZ5778">
        <v>0</v>
      </c>
      <c r="KA5778">
        <v>1</v>
      </c>
      <c r="KB5778">
        <v>0</v>
      </c>
      <c r="KC5778">
        <v>0</v>
      </c>
      <c r="KD5778">
        <v>0</v>
      </c>
      <c r="KE5778">
        <v>0</v>
      </c>
    </row>
    <row r="5779" spans="1:291" x14ac:dyDescent="0.3">
      <c r="A5779">
        <v>1</v>
      </c>
      <c r="B5779">
        <v>20</v>
      </c>
      <c r="C5779">
        <v>1</v>
      </c>
      <c r="D5779">
        <v>6675.71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v>0</v>
      </c>
      <c r="EF5779">
        <v>0</v>
      </c>
      <c r="EG5779">
        <v>0</v>
      </c>
      <c r="EH5779">
        <v>0</v>
      </c>
      <c r="EI5779">
        <v>0</v>
      </c>
      <c r="EJ5779">
        <v>0</v>
      </c>
      <c r="EK5779">
        <v>0</v>
      </c>
      <c r="EL5779">
        <v>0</v>
      </c>
      <c r="EM5779">
        <v>0</v>
      </c>
      <c r="EN5779">
        <v>0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0</v>
      </c>
      <c r="FD5779">
        <v>0</v>
      </c>
      <c r="FE5779">
        <v>0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0</v>
      </c>
      <c r="FN5779">
        <v>0</v>
      </c>
      <c r="FO5779">
        <v>0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0</v>
      </c>
      <c r="FV5779">
        <v>0</v>
      </c>
      <c r="FW5779">
        <v>0</v>
      </c>
      <c r="FX5779">
        <v>0</v>
      </c>
      <c r="FY5779">
        <v>0</v>
      </c>
      <c r="FZ5779">
        <v>0</v>
      </c>
      <c r="GA5779">
        <v>0</v>
      </c>
      <c r="GB5779">
        <v>0</v>
      </c>
      <c r="GC5779">
        <v>0</v>
      </c>
      <c r="GD5779">
        <v>0</v>
      </c>
      <c r="GE5779">
        <v>0</v>
      </c>
      <c r="GF5779">
        <v>0</v>
      </c>
      <c r="GG5779">
        <v>0</v>
      </c>
      <c r="GH5779">
        <v>0</v>
      </c>
      <c r="GI5779">
        <v>0</v>
      </c>
      <c r="GJ5779">
        <v>0</v>
      </c>
      <c r="GK5779">
        <v>0</v>
      </c>
      <c r="GL5779">
        <v>0</v>
      </c>
      <c r="GM5779">
        <v>0</v>
      </c>
      <c r="GN5779">
        <v>0</v>
      </c>
      <c r="GO5779">
        <v>0</v>
      </c>
      <c r="GP5779">
        <v>0</v>
      </c>
      <c r="GQ5779">
        <v>0</v>
      </c>
      <c r="GR5779">
        <v>0</v>
      </c>
      <c r="GS5779">
        <v>0</v>
      </c>
      <c r="GT5779">
        <v>0</v>
      </c>
      <c r="GU5779">
        <v>0</v>
      </c>
      <c r="GV5779">
        <v>0</v>
      </c>
      <c r="GW5779">
        <v>0</v>
      </c>
      <c r="GX5779">
        <v>0</v>
      </c>
      <c r="GY5779">
        <v>0</v>
      </c>
      <c r="GZ5779">
        <v>0</v>
      </c>
      <c r="HA5779">
        <v>0</v>
      </c>
      <c r="HB5779">
        <v>0</v>
      </c>
      <c r="HC5779">
        <v>0</v>
      </c>
      <c r="HD5779">
        <v>0</v>
      </c>
      <c r="HE5779">
        <v>0</v>
      </c>
      <c r="HF5779">
        <v>0</v>
      </c>
      <c r="HG5779">
        <v>0</v>
      </c>
      <c r="HH5779">
        <v>0</v>
      </c>
      <c r="HI5779">
        <v>0</v>
      </c>
      <c r="HJ5779">
        <v>0</v>
      </c>
      <c r="HK5779">
        <v>0</v>
      </c>
      <c r="HL5779">
        <v>0</v>
      </c>
      <c r="HM5779">
        <v>0</v>
      </c>
      <c r="HN5779">
        <v>0</v>
      </c>
      <c r="HO5779">
        <v>0</v>
      </c>
      <c r="HP5779">
        <v>0</v>
      </c>
      <c r="HQ5779">
        <v>0</v>
      </c>
      <c r="HR5779">
        <v>0</v>
      </c>
      <c r="HS5779">
        <v>0</v>
      </c>
      <c r="HT5779">
        <v>0</v>
      </c>
      <c r="HU5779">
        <v>0</v>
      </c>
      <c r="HV5779">
        <v>0</v>
      </c>
      <c r="HW5779">
        <v>0</v>
      </c>
      <c r="HX5779">
        <v>0</v>
      </c>
      <c r="HY5779">
        <v>0</v>
      </c>
      <c r="HZ5779">
        <v>0</v>
      </c>
      <c r="IA5779">
        <v>0</v>
      </c>
      <c r="IB5779">
        <v>0</v>
      </c>
      <c r="IC5779">
        <v>0</v>
      </c>
      <c r="ID5779">
        <v>0</v>
      </c>
      <c r="IE5779">
        <v>0</v>
      </c>
      <c r="IF5779">
        <v>0</v>
      </c>
      <c r="IG5779">
        <v>0</v>
      </c>
      <c r="IH5779">
        <v>0</v>
      </c>
      <c r="II5779">
        <v>0</v>
      </c>
      <c r="IJ5779">
        <v>0</v>
      </c>
      <c r="IK5779">
        <v>0</v>
      </c>
      <c r="IL5779">
        <v>0</v>
      </c>
      <c r="IM5779">
        <v>0</v>
      </c>
      <c r="IN5779">
        <v>0</v>
      </c>
      <c r="IO5779">
        <v>0</v>
      </c>
      <c r="IP5779">
        <v>0</v>
      </c>
      <c r="IQ5779">
        <v>0</v>
      </c>
      <c r="IR5779">
        <v>0</v>
      </c>
      <c r="IS5779">
        <v>0</v>
      </c>
      <c r="IT5779">
        <v>0</v>
      </c>
      <c r="IU5779">
        <v>0</v>
      </c>
      <c r="IV5779">
        <v>0</v>
      </c>
      <c r="IW5779">
        <v>0</v>
      </c>
      <c r="IX5779">
        <v>0</v>
      </c>
      <c r="IY5779">
        <v>0</v>
      </c>
      <c r="IZ5779">
        <v>0</v>
      </c>
      <c r="JA5779">
        <v>0</v>
      </c>
      <c r="JB5779">
        <v>0</v>
      </c>
      <c r="JC5779">
        <v>0</v>
      </c>
      <c r="JD5779">
        <v>0</v>
      </c>
      <c r="JE5779">
        <v>0</v>
      </c>
      <c r="JF5779">
        <v>0</v>
      </c>
      <c r="JG5779">
        <v>0</v>
      </c>
      <c r="JH5779">
        <v>0</v>
      </c>
      <c r="JI5779">
        <v>0</v>
      </c>
      <c r="JJ5779">
        <v>0</v>
      </c>
      <c r="JK5779">
        <v>0</v>
      </c>
      <c r="JL5779">
        <v>0</v>
      </c>
      <c r="JM5779" s="19">
        <v>0</v>
      </c>
      <c r="JN5779">
        <v>0</v>
      </c>
      <c r="JO5779">
        <v>0</v>
      </c>
      <c r="JP5779">
        <v>0</v>
      </c>
      <c r="JQ5779">
        <v>0</v>
      </c>
      <c r="JR5779">
        <v>0</v>
      </c>
      <c r="JS5779">
        <v>0</v>
      </c>
      <c r="JT5779">
        <v>0</v>
      </c>
      <c r="JU5779">
        <v>0</v>
      </c>
      <c r="JV5779">
        <v>0</v>
      </c>
      <c r="JW5779">
        <v>0</v>
      </c>
      <c r="JX5779">
        <v>0</v>
      </c>
      <c r="JY5779">
        <v>0</v>
      </c>
      <c r="JZ5779">
        <v>0</v>
      </c>
      <c r="KA5779">
        <v>0</v>
      </c>
      <c r="KB5779">
        <v>1</v>
      </c>
      <c r="KC5779">
        <v>0</v>
      </c>
      <c r="KD5779">
        <v>0</v>
      </c>
      <c r="KE5779">
        <v>0</v>
      </c>
    </row>
    <row r="5780" spans="1:291" x14ac:dyDescent="0.3">
      <c r="A5780">
        <v>1</v>
      </c>
      <c r="B5780">
        <v>20</v>
      </c>
      <c r="C5780">
        <v>1</v>
      </c>
      <c r="D5780">
        <v>6645.85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v>0</v>
      </c>
      <c r="EF5780">
        <v>0</v>
      </c>
      <c r="EG5780">
        <v>0</v>
      </c>
      <c r="EH5780">
        <v>0</v>
      </c>
      <c r="EI5780">
        <v>0</v>
      </c>
      <c r="EJ5780">
        <v>0</v>
      </c>
      <c r="EK5780">
        <v>0</v>
      </c>
      <c r="EL5780">
        <v>0</v>
      </c>
      <c r="EM5780">
        <v>0</v>
      </c>
      <c r="EN5780">
        <v>0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0</v>
      </c>
      <c r="FD5780">
        <v>0</v>
      </c>
      <c r="FE5780">
        <v>0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0</v>
      </c>
      <c r="FN5780">
        <v>0</v>
      </c>
      <c r="FO5780">
        <v>0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0</v>
      </c>
      <c r="FV5780">
        <v>0</v>
      </c>
      <c r="FW5780">
        <v>0</v>
      </c>
      <c r="FX5780">
        <v>0</v>
      </c>
      <c r="FY5780">
        <v>0</v>
      </c>
      <c r="FZ5780">
        <v>0</v>
      </c>
      <c r="GA5780">
        <v>0</v>
      </c>
      <c r="GB5780">
        <v>0</v>
      </c>
      <c r="GC5780">
        <v>0</v>
      </c>
      <c r="GD5780">
        <v>0</v>
      </c>
      <c r="GE5780">
        <v>0</v>
      </c>
      <c r="GF5780">
        <v>0</v>
      </c>
      <c r="GG5780">
        <v>0</v>
      </c>
      <c r="GH5780">
        <v>0</v>
      </c>
      <c r="GI5780">
        <v>0</v>
      </c>
      <c r="GJ5780">
        <v>0</v>
      </c>
      <c r="GK5780">
        <v>0</v>
      </c>
      <c r="GL5780">
        <v>0</v>
      </c>
      <c r="GM5780">
        <v>0</v>
      </c>
      <c r="GN5780">
        <v>0</v>
      </c>
      <c r="GO5780">
        <v>0</v>
      </c>
      <c r="GP5780">
        <v>0</v>
      </c>
      <c r="GQ5780">
        <v>0</v>
      </c>
      <c r="GR5780">
        <v>0</v>
      </c>
      <c r="GS5780">
        <v>0</v>
      </c>
      <c r="GT5780">
        <v>0</v>
      </c>
      <c r="GU5780">
        <v>0</v>
      </c>
      <c r="GV5780">
        <v>0</v>
      </c>
      <c r="GW5780">
        <v>0</v>
      </c>
      <c r="GX5780">
        <v>0</v>
      </c>
      <c r="GY5780">
        <v>0</v>
      </c>
      <c r="GZ5780">
        <v>0</v>
      </c>
      <c r="HA5780">
        <v>0</v>
      </c>
      <c r="HB5780">
        <v>0</v>
      </c>
      <c r="HC5780">
        <v>0</v>
      </c>
      <c r="HD5780">
        <v>0</v>
      </c>
      <c r="HE5780">
        <v>0</v>
      </c>
      <c r="HF5780">
        <v>0</v>
      </c>
      <c r="HG5780">
        <v>0</v>
      </c>
      <c r="HH5780">
        <v>0</v>
      </c>
      <c r="HI5780">
        <v>0</v>
      </c>
      <c r="HJ5780">
        <v>0</v>
      </c>
      <c r="HK5780">
        <v>0</v>
      </c>
      <c r="HL5780">
        <v>0</v>
      </c>
      <c r="HM5780">
        <v>0</v>
      </c>
      <c r="HN5780">
        <v>0</v>
      </c>
      <c r="HO5780">
        <v>0</v>
      </c>
      <c r="HP5780">
        <v>0</v>
      </c>
      <c r="HQ5780">
        <v>0</v>
      </c>
      <c r="HR5780">
        <v>0</v>
      </c>
      <c r="HS5780">
        <v>0</v>
      </c>
      <c r="HT5780">
        <v>0</v>
      </c>
      <c r="HU5780">
        <v>0</v>
      </c>
      <c r="HV5780">
        <v>0</v>
      </c>
      <c r="HW5780">
        <v>0</v>
      </c>
      <c r="HX5780">
        <v>0</v>
      </c>
      <c r="HY5780">
        <v>0</v>
      </c>
      <c r="HZ5780">
        <v>0</v>
      </c>
      <c r="IA5780">
        <v>0</v>
      </c>
      <c r="IB5780">
        <v>0</v>
      </c>
      <c r="IC5780">
        <v>0</v>
      </c>
      <c r="ID5780">
        <v>0</v>
      </c>
      <c r="IE5780">
        <v>0</v>
      </c>
      <c r="IF5780">
        <v>0</v>
      </c>
      <c r="IG5780">
        <v>0</v>
      </c>
      <c r="IH5780">
        <v>0</v>
      </c>
      <c r="II5780">
        <v>0</v>
      </c>
      <c r="IJ5780">
        <v>0</v>
      </c>
      <c r="IK5780">
        <v>0</v>
      </c>
      <c r="IL5780">
        <v>0</v>
      </c>
      <c r="IM5780">
        <v>0</v>
      </c>
      <c r="IN5780">
        <v>0</v>
      </c>
      <c r="IO5780">
        <v>0</v>
      </c>
      <c r="IP5780">
        <v>0</v>
      </c>
      <c r="IQ5780">
        <v>0</v>
      </c>
      <c r="IR5780">
        <v>0</v>
      </c>
      <c r="IS5780">
        <v>0</v>
      </c>
      <c r="IT5780">
        <v>0</v>
      </c>
      <c r="IU5780">
        <v>0</v>
      </c>
      <c r="IV5780">
        <v>0</v>
      </c>
      <c r="IW5780">
        <v>0</v>
      </c>
      <c r="IX5780">
        <v>0</v>
      </c>
      <c r="IY5780">
        <v>0</v>
      </c>
      <c r="IZ5780">
        <v>0</v>
      </c>
      <c r="JA5780">
        <v>0</v>
      </c>
      <c r="JB5780">
        <v>0</v>
      </c>
      <c r="JC5780">
        <v>0</v>
      </c>
      <c r="JD5780">
        <v>0</v>
      </c>
      <c r="JE5780">
        <v>0</v>
      </c>
      <c r="JF5780">
        <v>0</v>
      </c>
      <c r="JG5780">
        <v>0</v>
      </c>
      <c r="JH5780">
        <v>0</v>
      </c>
      <c r="JI5780">
        <v>0</v>
      </c>
      <c r="JJ5780">
        <v>0</v>
      </c>
      <c r="JK5780">
        <v>0</v>
      </c>
      <c r="JL5780">
        <v>0</v>
      </c>
      <c r="JM5780" s="19">
        <v>0</v>
      </c>
      <c r="JN5780">
        <v>0</v>
      </c>
      <c r="JO5780">
        <v>0</v>
      </c>
      <c r="JP5780">
        <v>0</v>
      </c>
      <c r="JQ5780">
        <v>0</v>
      </c>
      <c r="JR5780">
        <v>0</v>
      </c>
      <c r="JS5780">
        <v>0</v>
      </c>
      <c r="JT5780">
        <v>0</v>
      </c>
      <c r="JU5780">
        <v>0</v>
      </c>
      <c r="JV5780">
        <v>0</v>
      </c>
      <c r="JW5780">
        <v>0</v>
      </c>
      <c r="JX5780">
        <v>0</v>
      </c>
      <c r="JY5780">
        <v>0</v>
      </c>
      <c r="JZ5780">
        <v>0</v>
      </c>
      <c r="KA5780">
        <v>0</v>
      </c>
      <c r="KB5780">
        <v>0</v>
      </c>
      <c r="KC5780">
        <v>1</v>
      </c>
      <c r="KD5780">
        <v>0</v>
      </c>
      <c r="KE5780">
        <v>0</v>
      </c>
    </row>
    <row r="5781" spans="1:291" x14ac:dyDescent="0.3">
      <c r="A5781">
        <v>1</v>
      </c>
      <c r="B5781">
        <v>20</v>
      </c>
      <c r="C5781">
        <v>1</v>
      </c>
      <c r="D5781">
        <v>6581.53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v>0</v>
      </c>
      <c r="EF5781">
        <v>0</v>
      </c>
      <c r="EG5781">
        <v>0</v>
      </c>
      <c r="EH5781">
        <v>0</v>
      </c>
      <c r="EI5781">
        <v>0</v>
      </c>
      <c r="EJ5781">
        <v>0</v>
      </c>
      <c r="EK5781">
        <v>0</v>
      </c>
      <c r="EL5781">
        <v>0</v>
      </c>
      <c r="EM5781">
        <v>0</v>
      </c>
      <c r="EN5781">
        <v>0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0</v>
      </c>
      <c r="FD5781">
        <v>0</v>
      </c>
      <c r="FE5781">
        <v>0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0</v>
      </c>
      <c r="FN5781">
        <v>0</v>
      </c>
      <c r="FO5781">
        <v>0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0</v>
      </c>
      <c r="FV5781">
        <v>0</v>
      </c>
      <c r="FW5781">
        <v>0</v>
      </c>
      <c r="FX5781">
        <v>0</v>
      </c>
      <c r="FY5781">
        <v>0</v>
      </c>
      <c r="FZ5781">
        <v>0</v>
      </c>
      <c r="GA5781">
        <v>0</v>
      </c>
      <c r="GB5781">
        <v>0</v>
      </c>
      <c r="GC5781">
        <v>0</v>
      </c>
      <c r="GD5781">
        <v>0</v>
      </c>
      <c r="GE5781">
        <v>0</v>
      </c>
      <c r="GF5781">
        <v>0</v>
      </c>
      <c r="GG5781">
        <v>0</v>
      </c>
      <c r="GH5781">
        <v>0</v>
      </c>
      <c r="GI5781">
        <v>0</v>
      </c>
      <c r="GJ5781">
        <v>0</v>
      </c>
      <c r="GK5781">
        <v>0</v>
      </c>
      <c r="GL5781">
        <v>0</v>
      </c>
      <c r="GM5781">
        <v>0</v>
      </c>
      <c r="GN5781">
        <v>0</v>
      </c>
      <c r="GO5781">
        <v>0</v>
      </c>
      <c r="GP5781">
        <v>0</v>
      </c>
      <c r="GQ5781">
        <v>0</v>
      </c>
      <c r="GR5781">
        <v>0</v>
      </c>
      <c r="GS5781">
        <v>0</v>
      </c>
      <c r="GT5781">
        <v>0</v>
      </c>
      <c r="GU5781">
        <v>0</v>
      </c>
      <c r="GV5781">
        <v>0</v>
      </c>
      <c r="GW5781">
        <v>0</v>
      </c>
      <c r="GX5781">
        <v>0</v>
      </c>
      <c r="GY5781">
        <v>0</v>
      </c>
      <c r="GZ5781">
        <v>0</v>
      </c>
      <c r="HA5781">
        <v>0</v>
      </c>
      <c r="HB5781">
        <v>0</v>
      </c>
      <c r="HC5781">
        <v>0</v>
      </c>
      <c r="HD5781">
        <v>0</v>
      </c>
      <c r="HE5781">
        <v>0</v>
      </c>
      <c r="HF5781">
        <v>0</v>
      </c>
      <c r="HG5781">
        <v>0</v>
      </c>
      <c r="HH5781">
        <v>0</v>
      </c>
      <c r="HI5781">
        <v>0</v>
      </c>
      <c r="HJ5781">
        <v>0</v>
      </c>
      <c r="HK5781">
        <v>0</v>
      </c>
      <c r="HL5781">
        <v>0</v>
      </c>
      <c r="HM5781">
        <v>0</v>
      </c>
      <c r="HN5781">
        <v>0</v>
      </c>
      <c r="HO5781">
        <v>0</v>
      </c>
      <c r="HP5781">
        <v>0</v>
      </c>
      <c r="HQ5781">
        <v>0</v>
      </c>
      <c r="HR5781">
        <v>0</v>
      </c>
      <c r="HS5781">
        <v>0</v>
      </c>
      <c r="HT5781">
        <v>0</v>
      </c>
      <c r="HU5781">
        <v>0</v>
      </c>
      <c r="HV5781">
        <v>0</v>
      </c>
      <c r="HW5781">
        <v>0</v>
      </c>
      <c r="HX5781">
        <v>0</v>
      </c>
      <c r="HY5781">
        <v>0</v>
      </c>
      <c r="HZ5781">
        <v>0</v>
      </c>
      <c r="IA5781">
        <v>0</v>
      </c>
      <c r="IB5781">
        <v>0</v>
      </c>
      <c r="IC5781">
        <v>0</v>
      </c>
      <c r="ID5781">
        <v>0</v>
      </c>
      <c r="IE5781">
        <v>0</v>
      </c>
      <c r="IF5781">
        <v>0</v>
      </c>
      <c r="IG5781">
        <v>0</v>
      </c>
      <c r="IH5781">
        <v>0</v>
      </c>
      <c r="II5781">
        <v>0</v>
      </c>
      <c r="IJ5781">
        <v>0</v>
      </c>
      <c r="IK5781">
        <v>0</v>
      </c>
      <c r="IL5781">
        <v>0</v>
      </c>
      <c r="IM5781">
        <v>0</v>
      </c>
      <c r="IN5781">
        <v>0</v>
      </c>
      <c r="IO5781">
        <v>0</v>
      </c>
      <c r="IP5781">
        <v>0</v>
      </c>
      <c r="IQ5781">
        <v>0</v>
      </c>
      <c r="IR5781">
        <v>0</v>
      </c>
      <c r="IS5781">
        <v>0</v>
      </c>
      <c r="IT5781">
        <v>0</v>
      </c>
      <c r="IU5781">
        <v>0</v>
      </c>
      <c r="IV5781">
        <v>0</v>
      </c>
      <c r="IW5781">
        <v>0</v>
      </c>
      <c r="IX5781">
        <v>0</v>
      </c>
      <c r="IY5781">
        <v>0</v>
      </c>
      <c r="IZ5781">
        <v>0</v>
      </c>
      <c r="JA5781">
        <v>0</v>
      </c>
      <c r="JB5781">
        <v>0</v>
      </c>
      <c r="JC5781">
        <v>0</v>
      </c>
      <c r="JD5781">
        <v>0</v>
      </c>
      <c r="JE5781">
        <v>0</v>
      </c>
      <c r="JF5781">
        <v>0</v>
      </c>
      <c r="JG5781">
        <v>0</v>
      </c>
      <c r="JH5781">
        <v>0</v>
      </c>
      <c r="JI5781">
        <v>0</v>
      </c>
      <c r="JJ5781">
        <v>0</v>
      </c>
      <c r="JK5781">
        <v>0</v>
      </c>
      <c r="JL5781">
        <v>0</v>
      </c>
      <c r="JM5781" s="19">
        <v>0</v>
      </c>
      <c r="JN5781">
        <v>0</v>
      </c>
      <c r="JO5781">
        <v>0</v>
      </c>
      <c r="JP5781">
        <v>0</v>
      </c>
      <c r="JQ5781">
        <v>0</v>
      </c>
      <c r="JR5781">
        <v>0</v>
      </c>
      <c r="JS5781">
        <v>0</v>
      </c>
      <c r="JT5781">
        <v>0</v>
      </c>
      <c r="JU5781">
        <v>0</v>
      </c>
      <c r="JV5781">
        <v>0</v>
      </c>
      <c r="JW5781">
        <v>0</v>
      </c>
      <c r="JX5781">
        <v>0</v>
      </c>
      <c r="JY5781">
        <v>0</v>
      </c>
      <c r="JZ5781">
        <v>0</v>
      </c>
      <c r="KA5781">
        <v>0</v>
      </c>
      <c r="KB5781">
        <v>0</v>
      </c>
      <c r="KC5781">
        <v>0</v>
      </c>
      <c r="KD5781">
        <v>1</v>
      </c>
      <c r="KE5781">
        <v>0</v>
      </c>
    </row>
    <row r="5782" spans="1:291" x14ac:dyDescent="0.3">
      <c r="A5782">
        <v>1</v>
      </c>
      <c r="B5782">
        <v>20</v>
      </c>
      <c r="C5782">
        <v>1</v>
      </c>
      <c r="D5782">
        <v>6572.79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0</v>
      </c>
      <c r="FD5782">
        <v>0</v>
      </c>
      <c r="FE5782">
        <v>0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0</v>
      </c>
      <c r="FN5782">
        <v>0</v>
      </c>
      <c r="FO5782">
        <v>0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0</v>
      </c>
      <c r="FV5782">
        <v>0</v>
      </c>
      <c r="FW5782">
        <v>0</v>
      </c>
      <c r="FX5782">
        <v>0</v>
      </c>
      <c r="FY5782">
        <v>0</v>
      </c>
      <c r="FZ5782">
        <v>0</v>
      </c>
      <c r="GA5782">
        <v>0</v>
      </c>
      <c r="GB5782">
        <v>0</v>
      </c>
      <c r="GC5782">
        <v>0</v>
      </c>
      <c r="GD5782">
        <v>0</v>
      </c>
      <c r="GE5782">
        <v>0</v>
      </c>
      <c r="GF5782">
        <v>0</v>
      </c>
      <c r="GG5782">
        <v>0</v>
      </c>
      <c r="GH5782">
        <v>0</v>
      </c>
      <c r="GI5782">
        <v>0</v>
      </c>
      <c r="GJ5782">
        <v>0</v>
      </c>
      <c r="GK5782">
        <v>0</v>
      </c>
      <c r="GL5782">
        <v>0</v>
      </c>
      <c r="GM5782">
        <v>0</v>
      </c>
      <c r="GN5782">
        <v>0</v>
      </c>
      <c r="GO5782">
        <v>0</v>
      </c>
      <c r="GP5782">
        <v>0</v>
      </c>
      <c r="GQ5782">
        <v>0</v>
      </c>
      <c r="GR5782">
        <v>0</v>
      </c>
      <c r="GS5782">
        <v>0</v>
      </c>
      <c r="GT5782">
        <v>0</v>
      </c>
      <c r="GU5782">
        <v>0</v>
      </c>
      <c r="GV5782">
        <v>0</v>
      </c>
      <c r="GW5782">
        <v>0</v>
      </c>
      <c r="GX5782">
        <v>0</v>
      </c>
      <c r="GY5782">
        <v>0</v>
      </c>
      <c r="GZ5782">
        <v>0</v>
      </c>
      <c r="HA5782">
        <v>0</v>
      </c>
      <c r="HB5782">
        <v>0</v>
      </c>
      <c r="HC5782">
        <v>0</v>
      </c>
      <c r="HD5782">
        <v>0</v>
      </c>
      <c r="HE5782">
        <v>0</v>
      </c>
      <c r="HF5782">
        <v>0</v>
      </c>
      <c r="HG5782">
        <v>0</v>
      </c>
      <c r="HH5782">
        <v>0</v>
      </c>
      <c r="HI5782">
        <v>0</v>
      </c>
      <c r="HJ5782">
        <v>0</v>
      </c>
      <c r="HK5782">
        <v>0</v>
      </c>
      <c r="HL5782">
        <v>0</v>
      </c>
      <c r="HM5782">
        <v>0</v>
      </c>
      <c r="HN5782">
        <v>0</v>
      </c>
      <c r="HO5782">
        <v>0</v>
      </c>
      <c r="HP5782">
        <v>0</v>
      </c>
      <c r="HQ5782">
        <v>0</v>
      </c>
      <c r="HR5782">
        <v>0</v>
      </c>
      <c r="HS5782">
        <v>0</v>
      </c>
      <c r="HT5782">
        <v>0</v>
      </c>
      <c r="HU5782">
        <v>0</v>
      </c>
      <c r="HV5782">
        <v>0</v>
      </c>
      <c r="HW5782">
        <v>0</v>
      </c>
      <c r="HX5782">
        <v>0</v>
      </c>
      <c r="HY5782">
        <v>0</v>
      </c>
      <c r="HZ5782">
        <v>0</v>
      </c>
      <c r="IA5782">
        <v>0</v>
      </c>
      <c r="IB5782">
        <v>0</v>
      </c>
      <c r="IC5782">
        <v>0</v>
      </c>
      <c r="ID5782">
        <v>0</v>
      </c>
      <c r="IE5782">
        <v>0</v>
      </c>
      <c r="IF5782">
        <v>0</v>
      </c>
      <c r="IG5782">
        <v>0</v>
      </c>
      <c r="IH5782">
        <v>0</v>
      </c>
      <c r="II5782">
        <v>0</v>
      </c>
      <c r="IJ5782">
        <v>0</v>
      </c>
      <c r="IK5782">
        <v>0</v>
      </c>
      <c r="IL5782">
        <v>0</v>
      </c>
      <c r="IM5782">
        <v>0</v>
      </c>
      <c r="IN5782">
        <v>0</v>
      </c>
      <c r="IO5782">
        <v>0</v>
      </c>
      <c r="IP5782">
        <v>0</v>
      </c>
      <c r="IQ5782">
        <v>0</v>
      </c>
      <c r="IR5782">
        <v>0</v>
      </c>
      <c r="IS5782">
        <v>0</v>
      </c>
      <c r="IT5782">
        <v>0</v>
      </c>
      <c r="IU5782">
        <v>0</v>
      </c>
      <c r="IV5782">
        <v>0</v>
      </c>
      <c r="IW5782">
        <v>0</v>
      </c>
      <c r="IX5782">
        <v>0</v>
      </c>
      <c r="IY5782">
        <v>0</v>
      </c>
      <c r="IZ5782">
        <v>0</v>
      </c>
      <c r="JA5782">
        <v>0</v>
      </c>
      <c r="JB5782">
        <v>0</v>
      </c>
      <c r="JC5782">
        <v>0</v>
      </c>
      <c r="JD5782">
        <v>0</v>
      </c>
      <c r="JE5782">
        <v>0</v>
      </c>
      <c r="JF5782">
        <v>0</v>
      </c>
      <c r="JG5782">
        <v>0</v>
      </c>
      <c r="JH5782">
        <v>0</v>
      </c>
      <c r="JI5782">
        <v>0</v>
      </c>
      <c r="JJ5782">
        <v>0</v>
      </c>
      <c r="JK5782">
        <v>0</v>
      </c>
      <c r="JL5782">
        <v>0</v>
      </c>
      <c r="JM5782" s="19">
        <v>0</v>
      </c>
      <c r="JN5782">
        <v>0</v>
      </c>
      <c r="JO5782">
        <v>0</v>
      </c>
      <c r="JP5782">
        <v>0</v>
      </c>
      <c r="JQ5782">
        <v>0</v>
      </c>
      <c r="JR5782">
        <v>0</v>
      </c>
      <c r="JS5782">
        <v>0</v>
      </c>
      <c r="JT5782">
        <v>0</v>
      </c>
      <c r="JU5782">
        <v>0</v>
      </c>
      <c r="JV5782">
        <v>0</v>
      </c>
      <c r="JW5782">
        <v>0</v>
      </c>
      <c r="JX5782">
        <v>0</v>
      </c>
      <c r="JY5782">
        <v>0</v>
      </c>
      <c r="JZ5782">
        <v>0</v>
      </c>
      <c r="KA5782">
        <v>0</v>
      </c>
      <c r="KB5782">
        <v>0</v>
      </c>
      <c r="KC5782">
        <v>0</v>
      </c>
      <c r="KD5782">
        <v>0</v>
      </c>
      <c r="KE5782">
        <v>1</v>
      </c>
    </row>
    <row r="5783" spans="1:291" x14ac:dyDescent="0.3">
      <c r="A5783">
        <v>1</v>
      </c>
      <c r="B5783">
        <v>21</v>
      </c>
      <c r="C5783">
        <v>0</v>
      </c>
      <c r="D5783">
        <v>6500.99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0</v>
      </c>
      <c r="FD5783">
        <v>0</v>
      </c>
      <c r="FE5783">
        <v>0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0</v>
      </c>
      <c r="FN5783">
        <v>0</v>
      </c>
      <c r="FO5783">
        <v>0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0</v>
      </c>
      <c r="FV5783">
        <v>0</v>
      </c>
      <c r="FW5783">
        <v>0</v>
      </c>
      <c r="FX5783">
        <v>0</v>
      </c>
      <c r="FY5783">
        <v>0</v>
      </c>
      <c r="FZ5783">
        <v>0</v>
      </c>
      <c r="GA5783">
        <v>0</v>
      </c>
      <c r="GB5783">
        <v>0</v>
      </c>
      <c r="GC5783">
        <v>0</v>
      </c>
      <c r="GD5783">
        <v>0</v>
      </c>
      <c r="GE5783">
        <v>0</v>
      </c>
      <c r="GF5783">
        <v>0</v>
      </c>
      <c r="GG5783">
        <v>0</v>
      </c>
      <c r="GH5783">
        <v>0</v>
      </c>
      <c r="GI5783">
        <v>0</v>
      </c>
      <c r="GJ5783">
        <v>0</v>
      </c>
      <c r="GK5783">
        <v>0</v>
      </c>
      <c r="GL5783">
        <v>0</v>
      </c>
      <c r="GM5783">
        <v>0</v>
      </c>
      <c r="GN5783">
        <v>0</v>
      </c>
      <c r="GO5783">
        <v>0</v>
      </c>
      <c r="GP5783">
        <v>0</v>
      </c>
      <c r="GQ5783">
        <v>0</v>
      </c>
      <c r="GR5783">
        <v>0</v>
      </c>
      <c r="GS5783">
        <v>0</v>
      </c>
      <c r="GT5783">
        <v>0</v>
      </c>
      <c r="GU5783">
        <v>0</v>
      </c>
      <c r="GV5783">
        <v>0</v>
      </c>
      <c r="GW5783">
        <v>0</v>
      </c>
      <c r="GX5783">
        <v>0</v>
      </c>
      <c r="GY5783">
        <v>0</v>
      </c>
      <c r="GZ5783">
        <v>0</v>
      </c>
      <c r="HA5783">
        <v>0</v>
      </c>
      <c r="HB5783">
        <v>0</v>
      </c>
      <c r="HC5783">
        <v>0</v>
      </c>
      <c r="HD5783">
        <v>0</v>
      </c>
      <c r="HE5783">
        <v>0</v>
      </c>
      <c r="HF5783">
        <v>0</v>
      </c>
      <c r="HG5783">
        <v>0</v>
      </c>
      <c r="HH5783">
        <v>0</v>
      </c>
      <c r="HI5783">
        <v>0</v>
      </c>
      <c r="HJ5783">
        <v>0</v>
      </c>
      <c r="HK5783">
        <v>0</v>
      </c>
      <c r="HL5783">
        <v>0</v>
      </c>
      <c r="HM5783">
        <v>0</v>
      </c>
      <c r="HN5783">
        <v>0</v>
      </c>
      <c r="HO5783">
        <v>0</v>
      </c>
      <c r="HP5783">
        <v>0</v>
      </c>
      <c r="HQ5783">
        <v>0</v>
      </c>
      <c r="HR5783">
        <v>0</v>
      </c>
      <c r="HS5783">
        <v>0</v>
      </c>
      <c r="HT5783">
        <v>0</v>
      </c>
      <c r="HU5783">
        <v>0</v>
      </c>
      <c r="HV5783">
        <v>0</v>
      </c>
      <c r="HW5783">
        <v>0</v>
      </c>
      <c r="HX5783">
        <v>0</v>
      </c>
      <c r="HY5783">
        <v>0</v>
      </c>
      <c r="HZ5783">
        <v>0</v>
      </c>
      <c r="IA5783">
        <v>0</v>
      </c>
      <c r="IB5783">
        <v>0</v>
      </c>
      <c r="IC5783">
        <v>0</v>
      </c>
      <c r="ID5783">
        <v>0</v>
      </c>
      <c r="IE5783">
        <v>0</v>
      </c>
      <c r="IF5783">
        <v>0</v>
      </c>
      <c r="IG5783">
        <v>0</v>
      </c>
      <c r="IH5783">
        <v>0</v>
      </c>
      <c r="II5783">
        <v>0</v>
      </c>
      <c r="IJ5783">
        <v>0</v>
      </c>
      <c r="IK5783">
        <v>0</v>
      </c>
      <c r="IL5783">
        <v>0</v>
      </c>
      <c r="IM5783">
        <v>0</v>
      </c>
      <c r="IN5783">
        <v>0</v>
      </c>
      <c r="IO5783">
        <v>0</v>
      </c>
      <c r="IP5783">
        <v>0</v>
      </c>
      <c r="IQ5783">
        <v>0</v>
      </c>
      <c r="IR5783">
        <v>0</v>
      </c>
      <c r="IS5783">
        <v>0</v>
      </c>
      <c r="IT5783">
        <v>0</v>
      </c>
      <c r="IU5783">
        <v>0</v>
      </c>
      <c r="IV5783">
        <v>0</v>
      </c>
      <c r="IW5783">
        <v>0</v>
      </c>
      <c r="IX5783">
        <v>0</v>
      </c>
      <c r="IY5783">
        <v>0</v>
      </c>
      <c r="IZ5783">
        <v>0</v>
      </c>
      <c r="JA5783">
        <v>0</v>
      </c>
      <c r="JB5783">
        <v>0</v>
      </c>
      <c r="JC5783">
        <v>0</v>
      </c>
      <c r="JD5783">
        <v>0</v>
      </c>
      <c r="JE5783">
        <v>0</v>
      </c>
      <c r="JF5783">
        <v>0</v>
      </c>
      <c r="JG5783">
        <v>0</v>
      </c>
      <c r="JH5783">
        <v>0</v>
      </c>
      <c r="JI5783">
        <v>0</v>
      </c>
      <c r="JJ5783">
        <v>0</v>
      </c>
      <c r="JK5783">
        <v>0</v>
      </c>
      <c r="JL5783">
        <v>0</v>
      </c>
      <c r="JM5783" s="19">
        <v>0</v>
      </c>
      <c r="JN5783">
        <v>0</v>
      </c>
      <c r="JO5783">
        <v>0</v>
      </c>
      <c r="JP5783">
        <v>0</v>
      </c>
      <c r="JQ5783">
        <v>0</v>
      </c>
      <c r="JR5783">
        <v>0</v>
      </c>
      <c r="JS5783">
        <v>0</v>
      </c>
      <c r="JT5783">
        <v>0</v>
      </c>
      <c r="JU5783">
        <v>0</v>
      </c>
      <c r="JV5783">
        <v>0</v>
      </c>
      <c r="JW5783">
        <v>0</v>
      </c>
      <c r="JX5783">
        <v>0</v>
      </c>
      <c r="JY5783">
        <v>0</v>
      </c>
      <c r="JZ5783">
        <v>0</v>
      </c>
      <c r="KA5783">
        <v>0</v>
      </c>
      <c r="KB5783">
        <v>0</v>
      </c>
      <c r="KC5783">
        <v>0</v>
      </c>
      <c r="KD5783">
        <v>0</v>
      </c>
      <c r="KE5783">
        <v>0</v>
      </c>
    </row>
    <row r="5784" spans="1:291" x14ac:dyDescent="0.3">
      <c r="A5784">
        <v>1</v>
      </c>
      <c r="B5784">
        <v>21</v>
      </c>
      <c r="C5784">
        <v>0</v>
      </c>
      <c r="D5784">
        <v>6484.11</v>
      </c>
      <c r="E5784">
        <v>1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0</v>
      </c>
      <c r="FD5784">
        <v>0</v>
      </c>
      <c r="FE5784">
        <v>0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0</v>
      </c>
      <c r="FN5784">
        <v>0</v>
      </c>
      <c r="FO5784">
        <v>0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0</v>
      </c>
      <c r="FV5784">
        <v>0</v>
      </c>
      <c r="FW5784">
        <v>0</v>
      </c>
      <c r="FX5784">
        <v>0</v>
      </c>
      <c r="FY5784">
        <v>0</v>
      </c>
      <c r="FZ5784">
        <v>0</v>
      </c>
      <c r="GA5784">
        <v>0</v>
      </c>
      <c r="GB5784">
        <v>0</v>
      </c>
      <c r="GC5784">
        <v>0</v>
      </c>
      <c r="GD5784">
        <v>0</v>
      </c>
      <c r="GE5784">
        <v>0</v>
      </c>
      <c r="GF5784">
        <v>0</v>
      </c>
      <c r="GG5784">
        <v>0</v>
      </c>
      <c r="GH5784">
        <v>0</v>
      </c>
      <c r="GI5784">
        <v>0</v>
      </c>
      <c r="GJ5784">
        <v>0</v>
      </c>
      <c r="GK5784">
        <v>0</v>
      </c>
      <c r="GL5784">
        <v>0</v>
      </c>
      <c r="GM5784">
        <v>0</v>
      </c>
      <c r="GN5784">
        <v>0</v>
      </c>
      <c r="GO5784">
        <v>0</v>
      </c>
      <c r="GP5784">
        <v>0</v>
      </c>
      <c r="GQ5784">
        <v>0</v>
      </c>
      <c r="GR5784">
        <v>0</v>
      </c>
      <c r="GS5784">
        <v>0</v>
      </c>
      <c r="GT5784">
        <v>0</v>
      </c>
      <c r="GU5784">
        <v>0</v>
      </c>
      <c r="GV5784">
        <v>0</v>
      </c>
      <c r="GW5784">
        <v>0</v>
      </c>
      <c r="GX5784">
        <v>0</v>
      </c>
      <c r="GY5784">
        <v>0</v>
      </c>
      <c r="GZ5784">
        <v>0</v>
      </c>
      <c r="HA5784">
        <v>0</v>
      </c>
      <c r="HB5784">
        <v>0</v>
      </c>
      <c r="HC5784">
        <v>0</v>
      </c>
      <c r="HD5784">
        <v>0</v>
      </c>
      <c r="HE5784">
        <v>0</v>
      </c>
      <c r="HF5784">
        <v>0</v>
      </c>
      <c r="HG5784">
        <v>0</v>
      </c>
      <c r="HH5784">
        <v>0</v>
      </c>
      <c r="HI5784">
        <v>0</v>
      </c>
      <c r="HJ5784">
        <v>0</v>
      </c>
      <c r="HK5784">
        <v>0</v>
      </c>
      <c r="HL5784">
        <v>0</v>
      </c>
      <c r="HM5784">
        <v>0</v>
      </c>
      <c r="HN5784">
        <v>0</v>
      </c>
      <c r="HO5784">
        <v>0</v>
      </c>
      <c r="HP5784">
        <v>0</v>
      </c>
      <c r="HQ5784">
        <v>0</v>
      </c>
      <c r="HR5784">
        <v>0</v>
      </c>
      <c r="HS5784">
        <v>0</v>
      </c>
      <c r="HT5784">
        <v>0</v>
      </c>
      <c r="HU5784">
        <v>0</v>
      </c>
      <c r="HV5784">
        <v>0</v>
      </c>
      <c r="HW5784">
        <v>0</v>
      </c>
      <c r="HX5784">
        <v>0</v>
      </c>
      <c r="HY5784">
        <v>0</v>
      </c>
      <c r="HZ5784">
        <v>0</v>
      </c>
      <c r="IA5784">
        <v>0</v>
      </c>
      <c r="IB5784">
        <v>0</v>
      </c>
      <c r="IC5784">
        <v>0</v>
      </c>
      <c r="ID5784">
        <v>0</v>
      </c>
      <c r="IE5784">
        <v>0</v>
      </c>
      <c r="IF5784">
        <v>0</v>
      </c>
      <c r="IG5784">
        <v>0</v>
      </c>
      <c r="IH5784">
        <v>0</v>
      </c>
      <c r="II5784">
        <v>0</v>
      </c>
      <c r="IJ5784">
        <v>0</v>
      </c>
      <c r="IK5784">
        <v>0</v>
      </c>
      <c r="IL5784">
        <v>0</v>
      </c>
      <c r="IM5784">
        <v>0</v>
      </c>
      <c r="IN5784">
        <v>0</v>
      </c>
      <c r="IO5784">
        <v>0</v>
      </c>
      <c r="IP5784">
        <v>0</v>
      </c>
      <c r="IQ5784">
        <v>0</v>
      </c>
      <c r="IR5784">
        <v>0</v>
      </c>
      <c r="IS5784">
        <v>0</v>
      </c>
      <c r="IT5784">
        <v>0</v>
      </c>
      <c r="IU5784">
        <v>0</v>
      </c>
      <c r="IV5784">
        <v>0</v>
      </c>
      <c r="IW5784">
        <v>0</v>
      </c>
      <c r="IX5784">
        <v>0</v>
      </c>
      <c r="IY5784">
        <v>0</v>
      </c>
      <c r="IZ5784">
        <v>0</v>
      </c>
      <c r="JA5784">
        <v>0</v>
      </c>
      <c r="JB5784">
        <v>0</v>
      </c>
      <c r="JC5784">
        <v>0</v>
      </c>
      <c r="JD5784">
        <v>0</v>
      </c>
      <c r="JE5784">
        <v>0</v>
      </c>
      <c r="JF5784">
        <v>0</v>
      </c>
      <c r="JG5784">
        <v>0</v>
      </c>
      <c r="JH5784">
        <v>0</v>
      </c>
      <c r="JI5784">
        <v>0</v>
      </c>
      <c r="JJ5784">
        <v>0</v>
      </c>
      <c r="JK5784">
        <v>0</v>
      </c>
      <c r="JL5784">
        <v>0</v>
      </c>
      <c r="JM5784" s="19">
        <v>0</v>
      </c>
      <c r="JN5784">
        <v>0</v>
      </c>
      <c r="JO5784">
        <v>0</v>
      </c>
      <c r="JP5784">
        <v>0</v>
      </c>
      <c r="JQ5784">
        <v>0</v>
      </c>
      <c r="JR5784">
        <v>0</v>
      </c>
      <c r="JS5784">
        <v>0</v>
      </c>
      <c r="JT5784">
        <v>0</v>
      </c>
      <c r="JU5784">
        <v>0</v>
      </c>
      <c r="JV5784">
        <v>0</v>
      </c>
      <c r="JW5784">
        <v>0</v>
      </c>
      <c r="JX5784">
        <v>0</v>
      </c>
      <c r="JY5784">
        <v>0</v>
      </c>
      <c r="JZ5784">
        <v>0</v>
      </c>
      <c r="KA5784">
        <v>0</v>
      </c>
      <c r="KB5784">
        <v>0</v>
      </c>
      <c r="KC5784">
        <v>0</v>
      </c>
      <c r="KD5784">
        <v>0</v>
      </c>
      <c r="KE5784">
        <v>0</v>
      </c>
    </row>
    <row r="5785" spans="1:291" x14ac:dyDescent="0.3">
      <c r="A5785">
        <v>1</v>
      </c>
      <c r="B5785">
        <v>21</v>
      </c>
      <c r="C5785">
        <v>0</v>
      </c>
      <c r="D5785">
        <v>6467.98</v>
      </c>
      <c r="E5785">
        <v>0</v>
      </c>
      <c r="F5785">
        <v>1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0</v>
      </c>
      <c r="FD5785">
        <v>0</v>
      </c>
      <c r="FE5785">
        <v>0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0</v>
      </c>
      <c r="FN5785">
        <v>0</v>
      </c>
      <c r="FO5785">
        <v>0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0</v>
      </c>
      <c r="FV5785">
        <v>0</v>
      </c>
      <c r="FW5785">
        <v>0</v>
      </c>
      <c r="FX5785">
        <v>0</v>
      </c>
      <c r="FY5785">
        <v>0</v>
      </c>
      <c r="FZ5785">
        <v>0</v>
      </c>
      <c r="GA5785">
        <v>0</v>
      </c>
      <c r="GB5785">
        <v>0</v>
      </c>
      <c r="GC5785">
        <v>0</v>
      </c>
      <c r="GD5785">
        <v>0</v>
      </c>
      <c r="GE5785">
        <v>0</v>
      </c>
      <c r="GF5785">
        <v>0</v>
      </c>
      <c r="GG5785">
        <v>0</v>
      </c>
      <c r="GH5785">
        <v>0</v>
      </c>
      <c r="GI5785">
        <v>0</v>
      </c>
      <c r="GJ5785">
        <v>0</v>
      </c>
      <c r="GK5785">
        <v>0</v>
      </c>
      <c r="GL5785">
        <v>0</v>
      </c>
      <c r="GM5785">
        <v>0</v>
      </c>
      <c r="GN5785">
        <v>0</v>
      </c>
      <c r="GO5785">
        <v>0</v>
      </c>
      <c r="GP5785">
        <v>0</v>
      </c>
      <c r="GQ5785">
        <v>0</v>
      </c>
      <c r="GR5785">
        <v>0</v>
      </c>
      <c r="GS5785">
        <v>0</v>
      </c>
      <c r="GT5785">
        <v>0</v>
      </c>
      <c r="GU5785">
        <v>0</v>
      </c>
      <c r="GV5785">
        <v>0</v>
      </c>
      <c r="GW5785">
        <v>0</v>
      </c>
      <c r="GX5785">
        <v>0</v>
      </c>
      <c r="GY5785">
        <v>0</v>
      </c>
      <c r="GZ5785">
        <v>0</v>
      </c>
      <c r="HA5785">
        <v>0</v>
      </c>
      <c r="HB5785">
        <v>0</v>
      </c>
      <c r="HC5785">
        <v>0</v>
      </c>
      <c r="HD5785">
        <v>0</v>
      </c>
      <c r="HE5785">
        <v>0</v>
      </c>
      <c r="HF5785">
        <v>0</v>
      </c>
      <c r="HG5785">
        <v>0</v>
      </c>
      <c r="HH5785">
        <v>0</v>
      </c>
      <c r="HI5785">
        <v>0</v>
      </c>
      <c r="HJ5785">
        <v>0</v>
      </c>
      <c r="HK5785">
        <v>0</v>
      </c>
      <c r="HL5785">
        <v>0</v>
      </c>
      <c r="HM5785">
        <v>0</v>
      </c>
      <c r="HN5785">
        <v>0</v>
      </c>
      <c r="HO5785">
        <v>0</v>
      </c>
      <c r="HP5785">
        <v>0</v>
      </c>
      <c r="HQ5785">
        <v>0</v>
      </c>
      <c r="HR5785">
        <v>0</v>
      </c>
      <c r="HS5785">
        <v>0</v>
      </c>
      <c r="HT5785">
        <v>0</v>
      </c>
      <c r="HU5785">
        <v>0</v>
      </c>
      <c r="HV5785">
        <v>0</v>
      </c>
      <c r="HW5785">
        <v>0</v>
      </c>
      <c r="HX5785">
        <v>0</v>
      </c>
      <c r="HY5785">
        <v>0</v>
      </c>
      <c r="HZ5785">
        <v>0</v>
      </c>
      <c r="IA5785">
        <v>0</v>
      </c>
      <c r="IB5785">
        <v>0</v>
      </c>
      <c r="IC5785">
        <v>0</v>
      </c>
      <c r="ID5785">
        <v>0</v>
      </c>
      <c r="IE5785">
        <v>0</v>
      </c>
      <c r="IF5785">
        <v>0</v>
      </c>
      <c r="IG5785">
        <v>0</v>
      </c>
      <c r="IH5785">
        <v>0</v>
      </c>
      <c r="II5785">
        <v>0</v>
      </c>
      <c r="IJ5785">
        <v>0</v>
      </c>
      <c r="IK5785">
        <v>0</v>
      </c>
      <c r="IL5785">
        <v>0</v>
      </c>
      <c r="IM5785">
        <v>0</v>
      </c>
      <c r="IN5785">
        <v>0</v>
      </c>
      <c r="IO5785">
        <v>0</v>
      </c>
      <c r="IP5785">
        <v>0</v>
      </c>
      <c r="IQ5785">
        <v>0</v>
      </c>
      <c r="IR5785">
        <v>0</v>
      </c>
      <c r="IS5785">
        <v>0</v>
      </c>
      <c r="IT5785">
        <v>0</v>
      </c>
      <c r="IU5785">
        <v>0</v>
      </c>
      <c r="IV5785">
        <v>0</v>
      </c>
      <c r="IW5785">
        <v>0</v>
      </c>
      <c r="IX5785">
        <v>0</v>
      </c>
      <c r="IY5785">
        <v>0</v>
      </c>
      <c r="IZ5785">
        <v>0</v>
      </c>
      <c r="JA5785">
        <v>0</v>
      </c>
      <c r="JB5785">
        <v>0</v>
      </c>
      <c r="JC5785">
        <v>0</v>
      </c>
      <c r="JD5785">
        <v>0</v>
      </c>
      <c r="JE5785">
        <v>0</v>
      </c>
      <c r="JF5785">
        <v>0</v>
      </c>
      <c r="JG5785">
        <v>0</v>
      </c>
      <c r="JH5785">
        <v>0</v>
      </c>
      <c r="JI5785">
        <v>0</v>
      </c>
      <c r="JJ5785">
        <v>0</v>
      </c>
      <c r="JK5785">
        <v>0</v>
      </c>
      <c r="JL5785">
        <v>0</v>
      </c>
      <c r="JM5785" s="19">
        <v>0</v>
      </c>
      <c r="JN5785">
        <v>0</v>
      </c>
      <c r="JO5785">
        <v>0</v>
      </c>
      <c r="JP5785">
        <v>0</v>
      </c>
      <c r="JQ5785">
        <v>0</v>
      </c>
      <c r="JR5785">
        <v>0</v>
      </c>
      <c r="JS5785">
        <v>0</v>
      </c>
      <c r="JT5785">
        <v>0</v>
      </c>
      <c r="JU5785">
        <v>0</v>
      </c>
      <c r="JV5785">
        <v>0</v>
      </c>
      <c r="JW5785">
        <v>0</v>
      </c>
      <c r="JX5785">
        <v>0</v>
      </c>
      <c r="JY5785">
        <v>0</v>
      </c>
      <c r="JZ5785">
        <v>0</v>
      </c>
      <c r="KA5785">
        <v>0</v>
      </c>
      <c r="KB5785">
        <v>0</v>
      </c>
      <c r="KC5785">
        <v>0</v>
      </c>
      <c r="KD5785">
        <v>0</v>
      </c>
      <c r="KE5785">
        <v>0</v>
      </c>
    </row>
    <row r="5786" spans="1:291" x14ac:dyDescent="0.3">
      <c r="A5786">
        <v>1</v>
      </c>
      <c r="B5786">
        <v>21</v>
      </c>
      <c r="C5786">
        <v>0</v>
      </c>
      <c r="D5786">
        <v>6410.83</v>
      </c>
      <c r="E5786">
        <v>0</v>
      </c>
      <c r="F5786">
        <v>0</v>
      </c>
      <c r="G5786">
        <v>1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0</v>
      </c>
      <c r="FD5786">
        <v>0</v>
      </c>
      <c r="FE5786">
        <v>0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0</v>
      </c>
      <c r="FN5786">
        <v>0</v>
      </c>
      <c r="FO5786">
        <v>0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0</v>
      </c>
      <c r="FV5786">
        <v>0</v>
      </c>
      <c r="FW5786">
        <v>0</v>
      </c>
      <c r="FX5786">
        <v>0</v>
      </c>
      <c r="FY5786">
        <v>0</v>
      </c>
      <c r="FZ5786">
        <v>0</v>
      </c>
      <c r="GA5786">
        <v>0</v>
      </c>
      <c r="GB5786">
        <v>0</v>
      </c>
      <c r="GC5786">
        <v>0</v>
      </c>
      <c r="GD5786">
        <v>0</v>
      </c>
      <c r="GE5786">
        <v>0</v>
      </c>
      <c r="GF5786">
        <v>0</v>
      </c>
      <c r="GG5786">
        <v>0</v>
      </c>
      <c r="GH5786">
        <v>0</v>
      </c>
      <c r="GI5786">
        <v>0</v>
      </c>
      <c r="GJ5786">
        <v>0</v>
      </c>
      <c r="GK5786">
        <v>0</v>
      </c>
      <c r="GL5786">
        <v>0</v>
      </c>
      <c r="GM5786">
        <v>0</v>
      </c>
      <c r="GN5786">
        <v>0</v>
      </c>
      <c r="GO5786">
        <v>0</v>
      </c>
      <c r="GP5786">
        <v>0</v>
      </c>
      <c r="GQ5786">
        <v>0</v>
      </c>
      <c r="GR5786">
        <v>0</v>
      </c>
      <c r="GS5786">
        <v>0</v>
      </c>
      <c r="GT5786">
        <v>0</v>
      </c>
      <c r="GU5786">
        <v>0</v>
      </c>
      <c r="GV5786">
        <v>0</v>
      </c>
      <c r="GW5786">
        <v>0</v>
      </c>
      <c r="GX5786">
        <v>0</v>
      </c>
      <c r="GY5786">
        <v>0</v>
      </c>
      <c r="GZ5786">
        <v>0</v>
      </c>
      <c r="HA5786">
        <v>0</v>
      </c>
      <c r="HB5786">
        <v>0</v>
      </c>
      <c r="HC5786">
        <v>0</v>
      </c>
      <c r="HD5786">
        <v>0</v>
      </c>
      <c r="HE5786">
        <v>0</v>
      </c>
      <c r="HF5786">
        <v>0</v>
      </c>
      <c r="HG5786">
        <v>0</v>
      </c>
      <c r="HH5786">
        <v>0</v>
      </c>
      <c r="HI5786">
        <v>0</v>
      </c>
      <c r="HJ5786">
        <v>0</v>
      </c>
      <c r="HK5786">
        <v>0</v>
      </c>
      <c r="HL5786">
        <v>0</v>
      </c>
      <c r="HM5786">
        <v>0</v>
      </c>
      <c r="HN5786">
        <v>0</v>
      </c>
      <c r="HO5786">
        <v>0</v>
      </c>
      <c r="HP5786">
        <v>0</v>
      </c>
      <c r="HQ5786">
        <v>0</v>
      </c>
      <c r="HR5786">
        <v>0</v>
      </c>
      <c r="HS5786">
        <v>0</v>
      </c>
      <c r="HT5786">
        <v>0</v>
      </c>
      <c r="HU5786">
        <v>0</v>
      </c>
      <c r="HV5786">
        <v>0</v>
      </c>
      <c r="HW5786">
        <v>0</v>
      </c>
      <c r="HX5786">
        <v>0</v>
      </c>
      <c r="HY5786">
        <v>0</v>
      </c>
      <c r="HZ5786">
        <v>0</v>
      </c>
      <c r="IA5786">
        <v>0</v>
      </c>
      <c r="IB5786">
        <v>0</v>
      </c>
      <c r="IC5786">
        <v>0</v>
      </c>
      <c r="ID5786">
        <v>0</v>
      </c>
      <c r="IE5786">
        <v>0</v>
      </c>
      <c r="IF5786">
        <v>0</v>
      </c>
      <c r="IG5786">
        <v>0</v>
      </c>
      <c r="IH5786">
        <v>0</v>
      </c>
      <c r="II5786">
        <v>0</v>
      </c>
      <c r="IJ5786">
        <v>0</v>
      </c>
      <c r="IK5786">
        <v>0</v>
      </c>
      <c r="IL5786">
        <v>0</v>
      </c>
      <c r="IM5786">
        <v>0</v>
      </c>
      <c r="IN5786">
        <v>0</v>
      </c>
      <c r="IO5786">
        <v>0</v>
      </c>
      <c r="IP5786">
        <v>0</v>
      </c>
      <c r="IQ5786">
        <v>0</v>
      </c>
      <c r="IR5786">
        <v>0</v>
      </c>
      <c r="IS5786">
        <v>0</v>
      </c>
      <c r="IT5786">
        <v>0</v>
      </c>
      <c r="IU5786">
        <v>0</v>
      </c>
      <c r="IV5786">
        <v>0</v>
      </c>
      <c r="IW5786">
        <v>0</v>
      </c>
      <c r="IX5786">
        <v>0</v>
      </c>
      <c r="IY5786">
        <v>0</v>
      </c>
      <c r="IZ5786">
        <v>0</v>
      </c>
      <c r="JA5786">
        <v>0</v>
      </c>
      <c r="JB5786">
        <v>0</v>
      </c>
      <c r="JC5786">
        <v>0</v>
      </c>
      <c r="JD5786">
        <v>0</v>
      </c>
      <c r="JE5786">
        <v>0</v>
      </c>
      <c r="JF5786">
        <v>0</v>
      </c>
      <c r="JG5786">
        <v>0</v>
      </c>
      <c r="JH5786">
        <v>0</v>
      </c>
      <c r="JI5786">
        <v>0</v>
      </c>
      <c r="JJ5786">
        <v>0</v>
      </c>
      <c r="JK5786">
        <v>0</v>
      </c>
      <c r="JL5786">
        <v>0</v>
      </c>
      <c r="JM5786" s="19">
        <v>0</v>
      </c>
      <c r="JN5786">
        <v>0</v>
      </c>
      <c r="JO5786">
        <v>0</v>
      </c>
      <c r="JP5786">
        <v>0</v>
      </c>
      <c r="JQ5786">
        <v>0</v>
      </c>
      <c r="JR5786">
        <v>0</v>
      </c>
      <c r="JS5786">
        <v>0</v>
      </c>
      <c r="JT5786">
        <v>0</v>
      </c>
      <c r="JU5786">
        <v>0</v>
      </c>
      <c r="JV5786">
        <v>0</v>
      </c>
      <c r="JW5786">
        <v>0</v>
      </c>
      <c r="JX5786">
        <v>0</v>
      </c>
      <c r="JY5786">
        <v>0</v>
      </c>
      <c r="JZ5786">
        <v>0</v>
      </c>
      <c r="KA5786">
        <v>0</v>
      </c>
      <c r="KB5786">
        <v>0</v>
      </c>
      <c r="KC5786">
        <v>0</v>
      </c>
      <c r="KD5786">
        <v>0</v>
      </c>
      <c r="KE5786">
        <v>0</v>
      </c>
    </row>
    <row r="5787" spans="1:291" x14ac:dyDescent="0.3">
      <c r="A5787">
        <v>1</v>
      </c>
      <c r="B5787">
        <v>21</v>
      </c>
      <c r="C5787">
        <v>0</v>
      </c>
      <c r="D5787">
        <v>6405.52</v>
      </c>
      <c r="E5787">
        <v>0</v>
      </c>
      <c r="F5787">
        <v>0</v>
      </c>
      <c r="G5787">
        <v>0</v>
      </c>
      <c r="H5787">
        <v>1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0</v>
      </c>
      <c r="FD5787">
        <v>0</v>
      </c>
      <c r="FE5787">
        <v>0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0</v>
      </c>
      <c r="FN5787">
        <v>0</v>
      </c>
      <c r="FO5787">
        <v>0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0</v>
      </c>
      <c r="FV5787">
        <v>0</v>
      </c>
      <c r="FW5787">
        <v>0</v>
      </c>
      <c r="FX5787">
        <v>0</v>
      </c>
      <c r="FY5787">
        <v>0</v>
      </c>
      <c r="FZ5787">
        <v>0</v>
      </c>
      <c r="GA5787">
        <v>0</v>
      </c>
      <c r="GB5787">
        <v>0</v>
      </c>
      <c r="GC5787">
        <v>0</v>
      </c>
      <c r="GD5787">
        <v>0</v>
      </c>
      <c r="GE5787">
        <v>0</v>
      </c>
      <c r="GF5787">
        <v>0</v>
      </c>
      <c r="GG5787">
        <v>0</v>
      </c>
      <c r="GH5787">
        <v>0</v>
      </c>
      <c r="GI5787">
        <v>0</v>
      </c>
      <c r="GJ5787">
        <v>0</v>
      </c>
      <c r="GK5787">
        <v>0</v>
      </c>
      <c r="GL5787">
        <v>0</v>
      </c>
      <c r="GM5787">
        <v>0</v>
      </c>
      <c r="GN5787">
        <v>0</v>
      </c>
      <c r="GO5787">
        <v>0</v>
      </c>
      <c r="GP5787">
        <v>0</v>
      </c>
      <c r="GQ5787">
        <v>0</v>
      </c>
      <c r="GR5787">
        <v>0</v>
      </c>
      <c r="GS5787">
        <v>0</v>
      </c>
      <c r="GT5787">
        <v>0</v>
      </c>
      <c r="GU5787">
        <v>0</v>
      </c>
      <c r="GV5787">
        <v>0</v>
      </c>
      <c r="GW5787">
        <v>0</v>
      </c>
      <c r="GX5787">
        <v>0</v>
      </c>
      <c r="GY5787">
        <v>0</v>
      </c>
      <c r="GZ5787">
        <v>0</v>
      </c>
      <c r="HA5787">
        <v>0</v>
      </c>
      <c r="HB5787">
        <v>0</v>
      </c>
      <c r="HC5787">
        <v>0</v>
      </c>
      <c r="HD5787">
        <v>0</v>
      </c>
      <c r="HE5787">
        <v>0</v>
      </c>
      <c r="HF5787">
        <v>0</v>
      </c>
      <c r="HG5787">
        <v>0</v>
      </c>
      <c r="HH5787">
        <v>0</v>
      </c>
      <c r="HI5787">
        <v>0</v>
      </c>
      <c r="HJ5787">
        <v>0</v>
      </c>
      <c r="HK5787">
        <v>0</v>
      </c>
      <c r="HL5787">
        <v>0</v>
      </c>
      <c r="HM5787">
        <v>0</v>
      </c>
      <c r="HN5787">
        <v>0</v>
      </c>
      <c r="HO5787">
        <v>0</v>
      </c>
      <c r="HP5787">
        <v>0</v>
      </c>
      <c r="HQ5787">
        <v>0</v>
      </c>
      <c r="HR5787">
        <v>0</v>
      </c>
      <c r="HS5787">
        <v>0</v>
      </c>
      <c r="HT5787">
        <v>0</v>
      </c>
      <c r="HU5787">
        <v>0</v>
      </c>
      <c r="HV5787">
        <v>0</v>
      </c>
      <c r="HW5787">
        <v>0</v>
      </c>
      <c r="HX5787">
        <v>0</v>
      </c>
      <c r="HY5787">
        <v>0</v>
      </c>
      <c r="HZ5787">
        <v>0</v>
      </c>
      <c r="IA5787">
        <v>0</v>
      </c>
      <c r="IB5787">
        <v>0</v>
      </c>
      <c r="IC5787">
        <v>0</v>
      </c>
      <c r="ID5787">
        <v>0</v>
      </c>
      <c r="IE5787">
        <v>0</v>
      </c>
      <c r="IF5787">
        <v>0</v>
      </c>
      <c r="IG5787">
        <v>0</v>
      </c>
      <c r="IH5787">
        <v>0</v>
      </c>
      <c r="II5787">
        <v>0</v>
      </c>
      <c r="IJ5787">
        <v>0</v>
      </c>
      <c r="IK5787">
        <v>0</v>
      </c>
      <c r="IL5787">
        <v>0</v>
      </c>
      <c r="IM5787">
        <v>0</v>
      </c>
      <c r="IN5787">
        <v>0</v>
      </c>
      <c r="IO5787">
        <v>0</v>
      </c>
      <c r="IP5787">
        <v>0</v>
      </c>
      <c r="IQ5787">
        <v>0</v>
      </c>
      <c r="IR5787">
        <v>0</v>
      </c>
      <c r="IS5787">
        <v>0</v>
      </c>
      <c r="IT5787">
        <v>0</v>
      </c>
      <c r="IU5787">
        <v>0</v>
      </c>
      <c r="IV5787">
        <v>0</v>
      </c>
      <c r="IW5787">
        <v>0</v>
      </c>
      <c r="IX5787">
        <v>0</v>
      </c>
      <c r="IY5787">
        <v>0</v>
      </c>
      <c r="IZ5787">
        <v>0</v>
      </c>
      <c r="JA5787">
        <v>0</v>
      </c>
      <c r="JB5787">
        <v>0</v>
      </c>
      <c r="JC5787">
        <v>0</v>
      </c>
      <c r="JD5787">
        <v>0</v>
      </c>
      <c r="JE5787">
        <v>0</v>
      </c>
      <c r="JF5787">
        <v>0</v>
      </c>
      <c r="JG5787">
        <v>0</v>
      </c>
      <c r="JH5787">
        <v>0</v>
      </c>
      <c r="JI5787">
        <v>0</v>
      </c>
      <c r="JJ5787">
        <v>0</v>
      </c>
      <c r="JK5787">
        <v>0</v>
      </c>
      <c r="JL5787">
        <v>0</v>
      </c>
      <c r="JM5787" s="19">
        <v>0</v>
      </c>
      <c r="JN5787">
        <v>0</v>
      </c>
      <c r="JO5787">
        <v>0</v>
      </c>
      <c r="JP5787">
        <v>0</v>
      </c>
      <c r="JQ5787">
        <v>0</v>
      </c>
      <c r="JR5787">
        <v>0</v>
      </c>
      <c r="JS5787">
        <v>0</v>
      </c>
      <c r="JT5787">
        <v>0</v>
      </c>
      <c r="JU5787">
        <v>0</v>
      </c>
      <c r="JV5787">
        <v>0</v>
      </c>
      <c r="JW5787">
        <v>0</v>
      </c>
      <c r="JX5787">
        <v>0</v>
      </c>
      <c r="JY5787">
        <v>0</v>
      </c>
      <c r="JZ5787">
        <v>0</v>
      </c>
      <c r="KA5787">
        <v>0</v>
      </c>
      <c r="KB5787">
        <v>0</v>
      </c>
      <c r="KC5787">
        <v>0</v>
      </c>
      <c r="KD5787">
        <v>0</v>
      </c>
      <c r="KE5787">
        <v>0</v>
      </c>
    </row>
    <row r="5788" spans="1:291" x14ac:dyDescent="0.3">
      <c r="A5788">
        <v>1</v>
      </c>
      <c r="B5788">
        <v>21</v>
      </c>
      <c r="C5788">
        <v>0</v>
      </c>
      <c r="D5788">
        <v>6393.6</v>
      </c>
      <c r="E5788">
        <v>0</v>
      </c>
      <c r="F5788">
        <v>0</v>
      </c>
      <c r="G5788">
        <v>0</v>
      </c>
      <c r="H5788">
        <v>0</v>
      </c>
      <c r="I5788">
        <v>1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0</v>
      </c>
      <c r="FD5788">
        <v>0</v>
      </c>
      <c r="FE5788">
        <v>0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0</v>
      </c>
      <c r="FN5788">
        <v>0</v>
      </c>
      <c r="FO5788">
        <v>0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0</v>
      </c>
      <c r="FV5788">
        <v>0</v>
      </c>
      <c r="FW5788">
        <v>0</v>
      </c>
      <c r="FX5788">
        <v>0</v>
      </c>
      <c r="FY5788">
        <v>0</v>
      </c>
      <c r="FZ5788">
        <v>0</v>
      </c>
      <c r="GA5788">
        <v>0</v>
      </c>
      <c r="GB5788">
        <v>0</v>
      </c>
      <c r="GC5788">
        <v>0</v>
      </c>
      <c r="GD5788">
        <v>0</v>
      </c>
      <c r="GE5788">
        <v>0</v>
      </c>
      <c r="GF5788">
        <v>0</v>
      </c>
      <c r="GG5788">
        <v>0</v>
      </c>
      <c r="GH5788">
        <v>0</v>
      </c>
      <c r="GI5788">
        <v>0</v>
      </c>
      <c r="GJ5788">
        <v>0</v>
      </c>
      <c r="GK5788">
        <v>0</v>
      </c>
      <c r="GL5788">
        <v>0</v>
      </c>
      <c r="GM5788">
        <v>0</v>
      </c>
      <c r="GN5788">
        <v>0</v>
      </c>
      <c r="GO5788">
        <v>0</v>
      </c>
      <c r="GP5788">
        <v>0</v>
      </c>
      <c r="GQ5788">
        <v>0</v>
      </c>
      <c r="GR5788">
        <v>0</v>
      </c>
      <c r="GS5788">
        <v>0</v>
      </c>
      <c r="GT5788">
        <v>0</v>
      </c>
      <c r="GU5788">
        <v>0</v>
      </c>
      <c r="GV5788">
        <v>0</v>
      </c>
      <c r="GW5788">
        <v>0</v>
      </c>
      <c r="GX5788">
        <v>0</v>
      </c>
      <c r="GY5788">
        <v>0</v>
      </c>
      <c r="GZ5788">
        <v>0</v>
      </c>
      <c r="HA5788">
        <v>0</v>
      </c>
      <c r="HB5788">
        <v>0</v>
      </c>
      <c r="HC5788">
        <v>0</v>
      </c>
      <c r="HD5788">
        <v>0</v>
      </c>
      <c r="HE5788">
        <v>0</v>
      </c>
      <c r="HF5788">
        <v>0</v>
      </c>
      <c r="HG5788">
        <v>0</v>
      </c>
      <c r="HH5788">
        <v>0</v>
      </c>
      <c r="HI5788">
        <v>0</v>
      </c>
      <c r="HJ5788">
        <v>0</v>
      </c>
      <c r="HK5788">
        <v>0</v>
      </c>
      <c r="HL5788">
        <v>0</v>
      </c>
      <c r="HM5788">
        <v>0</v>
      </c>
      <c r="HN5788">
        <v>0</v>
      </c>
      <c r="HO5788">
        <v>0</v>
      </c>
      <c r="HP5788">
        <v>0</v>
      </c>
      <c r="HQ5788">
        <v>0</v>
      </c>
      <c r="HR5788">
        <v>0</v>
      </c>
      <c r="HS5788">
        <v>0</v>
      </c>
      <c r="HT5788">
        <v>0</v>
      </c>
      <c r="HU5788">
        <v>0</v>
      </c>
      <c r="HV5788">
        <v>0</v>
      </c>
      <c r="HW5788">
        <v>0</v>
      </c>
      <c r="HX5788">
        <v>0</v>
      </c>
      <c r="HY5788">
        <v>0</v>
      </c>
      <c r="HZ5788">
        <v>0</v>
      </c>
      <c r="IA5788">
        <v>0</v>
      </c>
      <c r="IB5788">
        <v>0</v>
      </c>
      <c r="IC5788">
        <v>0</v>
      </c>
      <c r="ID5788">
        <v>0</v>
      </c>
      <c r="IE5788">
        <v>0</v>
      </c>
      <c r="IF5788">
        <v>0</v>
      </c>
      <c r="IG5788">
        <v>0</v>
      </c>
      <c r="IH5788">
        <v>0</v>
      </c>
      <c r="II5788">
        <v>0</v>
      </c>
      <c r="IJ5788">
        <v>0</v>
      </c>
      <c r="IK5788">
        <v>0</v>
      </c>
      <c r="IL5788">
        <v>0</v>
      </c>
      <c r="IM5788">
        <v>0</v>
      </c>
      <c r="IN5788">
        <v>0</v>
      </c>
      <c r="IO5788">
        <v>0</v>
      </c>
      <c r="IP5788">
        <v>0</v>
      </c>
      <c r="IQ5788">
        <v>0</v>
      </c>
      <c r="IR5788">
        <v>0</v>
      </c>
      <c r="IS5788">
        <v>0</v>
      </c>
      <c r="IT5788">
        <v>0</v>
      </c>
      <c r="IU5788">
        <v>0</v>
      </c>
      <c r="IV5788">
        <v>0</v>
      </c>
      <c r="IW5788">
        <v>0</v>
      </c>
      <c r="IX5788">
        <v>0</v>
      </c>
      <c r="IY5788">
        <v>0</v>
      </c>
      <c r="IZ5788">
        <v>0</v>
      </c>
      <c r="JA5788">
        <v>0</v>
      </c>
      <c r="JB5788">
        <v>0</v>
      </c>
      <c r="JC5788">
        <v>0</v>
      </c>
      <c r="JD5788">
        <v>0</v>
      </c>
      <c r="JE5788">
        <v>0</v>
      </c>
      <c r="JF5788">
        <v>0</v>
      </c>
      <c r="JG5788">
        <v>0</v>
      </c>
      <c r="JH5788">
        <v>0</v>
      </c>
      <c r="JI5788">
        <v>0</v>
      </c>
      <c r="JJ5788">
        <v>0</v>
      </c>
      <c r="JK5788">
        <v>0</v>
      </c>
      <c r="JL5788">
        <v>0</v>
      </c>
      <c r="JM5788" s="19">
        <v>0</v>
      </c>
      <c r="JN5788">
        <v>0</v>
      </c>
      <c r="JO5788">
        <v>0</v>
      </c>
      <c r="JP5788">
        <v>0</v>
      </c>
      <c r="JQ5788">
        <v>0</v>
      </c>
      <c r="JR5788">
        <v>0</v>
      </c>
      <c r="JS5788">
        <v>0</v>
      </c>
      <c r="JT5788">
        <v>0</v>
      </c>
      <c r="JU5788">
        <v>0</v>
      </c>
      <c r="JV5788">
        <v>0</v>
      </c>
      <c r="JW5788">
        <v>0</v>
      </c>
      <c r="JX5788">
        <v>0</v>
      </c>
      <c r="JY5788">
        <v>0</v>
      </c>
      <c r="JZ5788">
        <v>0</v>
      </c>
      <c r="KA5788">
        <v>0</v>
      </c>
      <c r="KB5788">
        <v>0</v>
      </c>
      <c r="KC5788">
        <v>0</v>
      </c>
      <c r="KD5788">
        <v>0</v>
      </c>
      <c r="KE5788">
        <v>0</v>
      </c>
    </row>
    <row r="5789" spans="1:291" x14ac:dyDescent="0.3">
      <c r="A5789">
        <v>1</v>
      </c>
      <c r="B5789">
        <v>21</v>
      </c>
      <c r="C5789">
        <v>0</v>
      </c>
      <c r="D5789">
        <v>6325.75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1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0</v>
      </c>
      <c r="FD5789">
        <v>0</v>
      </c>
      <c r="FE5789">
        <v>0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0</v>
      </c>
      <c r="FN5789">
        <v>0</v>
      </c>
      <c r="FO5789">
        <v>0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0</v>
      </c>
      <c r="FV5789">
        <v>0</v>
      </c>
      <c r="FW5789">
        <v>0</v>
      </c>
      <c r="FX5789">
        <v>0</v>
      </c>
      <c r="FY5789">
        <v>0</v>
      </c>
      <c r="FZ5789">
        <v>0</v>
      </c>
      <c r="GA5789">
        <v>0</v>
      </c>
      <c r="GB5789">
        <v>0</v>
      </c>
      <c r="GC5789">
        <v>0</v>
      </c>
      <c r="GD5789">
        <v>0</v>
      </c>
      <c r="GE5789">
        <v>0</v>
      </c>
      <c r="GF5789">
        <v>0</v>
      </c>
      <c r="GG5789">
        <v>0</v>
      </c>
      <c r="GH5789">
        <v>0</v>
      </c>
      <c r="GI5789">
        <v>0</v>
      </c>
      <c r="GJ5789">
        <v>0</v>
      </c>
      <c r="GK5789">
        <v>0</v>
      </c>
      <c r="GL5789">
        <v>0</v>
      </c>
      <c r="GM5789">
        <v>0</v>
      </c>
      <c r="GN5789">
        <v>0</v>
      </c>
      <c r="GO5789">
        <v>0</v>
      </c>
      <c r="GP5789">
        <v>0</v>
      </c>
      <c r="GQ5789">
        <v>0</v>
      </c>
      <c r="GR5789">
        <v>0</v>
      </c>
      <c r="GS5789">
        <v>0</v>
      </c>
      <c r="GT5789">
        <v>0</v>
      </c>
      <c r="GU5789">
        <v>0</v>
      </c>
      <c r="GV5789">
        <v>0</v>
      </c>
      <c r="GW5789">
        <v>0</v>
      </c>
      <c r="GX5789">
        <v>0</v>
      </c>
      <c r="GY5789">
        <v>0</v>
      </c>
      <c r="GZ5789">
        <v>0</v>
      </c>
      <c r="HA5789">
        <v>0</v>
      </c>
      <c r="HB5789">
        <v>0</v>
      </c>
      <c r="HC5789">
        <v>0</v>
      </c>
      <c r="HD5789">
        <v>0</v>
      </c>
      <c r="HE5789">
        <v>0</v>
      </c>
      <c r="HF5789">
        <v>0</v>
      </c>
      <c r="HG5789">
        <v>0</v>
      </c>
      <c r="HH5789">
        <v>0</v>
      </c>
      <c r="HI5789">
        <v>0</v>
      </c>
      <c r="HJ5789">
        <v>0</v>
      </c>
      <c r="HK5789">
        <v>0</v>
      </c>
      <c r="HL5789">
        <v>0</v>
      </c>
      <c r="HM5789">
        <v>0</v>
      </c>
      <c r="HN5789">
        <v>0</v>
      </c>
      <c r="HO5789">
        <v>0</v>
      </c>
      <c r="HP5789">
        <v>0</v>
      </c>
      <c r="HQ5789">
        <v>0</v>
      </c>
      <c r="HR5789">
        <v>0</v>
      </c>
      <c r="HS5789">
        <v>0</v>
      </c>
      <c r="HT5789">
        <v>0</v>
      </c>
      <c r="HU5789">
        <v>0</v>
      </c>
      <c r="HV5789">
        <v>0</v>
      </c>
      <c r="HW5789">
        <v>0</v>
      </c>
      <c r="HX5789">
        <v>0</v>
      </c>
      <c r="HY5789">
        <v>0</v>
      </c>
      <c r="HZ5789">
        <v>0</v>
      </c>
      <c r="IA5789">
        <v>0</v>
      </c>
      <c r="IB5789">
        <v>0</v>
      </c>
      <c r="IC5789">
        <v>0</v>
      </c>
      <c r="ID5789">
        <v>0</v>
      </c>
      <c r="IE5789">
        <v>0</v>
      </c>
      <c r="IF5789">
        <v>0</v>
      </c>
      <c r="IG5789">
        <v>0</v>
      </c>
      <c r="IH5789">
        <v>0</v>
      </c>
      <c r="II5789">
        <v>0</v>
      </c>
      <c r="IJ5789">
        <v>0</v>
      </c>
      <c r="IK5789">
        <v>0</v>
      </c>
      <c r="IL5789">
        <v>0</v>
      </c>
      <c r="IM5789">
        <v>0</v>
      </c>
      <c r="IN5789">
        <v>0</v>
      </c>
      <c r="IO5789">
        <v>0</v>
      </c>
      <c r="IP5789">
        <v>0</v>
      </c>
      <c r="IQ5789">
        <v>0</v>
      </c>
      <c r="IR5789">
        <v>0</v>
      </c>
      <c r="IS5789">
        <v>0</v>
      </c>
      <c r="IT5789">
        <v>0</v>
      </c>
      <c r="IU5789">
        <v>0</v>
      </c>
      <c r="IV5789">
        <v>0</v>
      </c>
      <c r="IW5789">
        <v>0</v>
      </c>
      <c r="IX5789">
        <v>0</v>
      </c>
      <c r="IY5789">
        <v>0</v>
      </c>
      <c r="IZ5789">
        <v>0</v>
      </c>
      <c r="JA5789">
        <v>0</v>
      </c>
      <c r="JB5789">
        <v>0</v>
      </c>
      <c r="JC5789">
        <v>0</v>
      </c>
      <c r="JD5789">
        <v>0</v>
      </c>
      <c r="JE5789">
        <v>0</v>
      </c>
      <c r="JF5789">
        <v>0</v>
      </c>
      <c r="JG5789">
        <v>0</v>
      </c>
      <c r="JH5789">
        <v>0</v>
      </c>
      <c r="JI5789">
        <v>0</v>
      </c>
      <c r="JJ5789">
        <v>0</v>
      </c>
      <c r="JK5789">
        <v>0</v>
      </c>
      <c r="JL5789">
        <v>0</v>
      </c>
      <c r="JM5789" s="19">
        <v>0</v>
      </c>
      <c r="JN5789">
        <v>0</v>
      </c>
      <c r="JO5789">
        <v>0</v>
      </c>
      <c r="JP5789">
        <v>0</v>
      </c>
      <c r="JQ5789">
        <v>0</v>
      </c>
      <c r="JR5789">
        <v>0</v>
      </c>
      <c r="JS5789">
        <v>0</v>
      </c>
      <c r="JT5789">
        <v>0</v>
      </c>
      <c r="JU5789">
        <v>0</v>
      </c>
      <c r="JV5789">
        <v>0</v>
      </c>
      <c r="JW5789">
        <v>0</v>
      </c>
      <c r="JX5789">
        <v>0</v>
      </c>
      <c r="JY5789">
        <v>0</v>
      </c>
      <c r="JZ5789">
        <v>0</v>
      </c>
      <c r="KA5789">
        <v>0</v>
      </c>
      <c r="KB5789">
        <v>0</v>
      </c>
      <c r="KC5789">
        <v>0</v>
      </c>
      <c r="KD5789">
        <v>0</v>
      </c>
      <c r="KE5789">
        <v>0</v>
      </c>
    </row>
    <row r="5790" spans="1:291" x14ac:dyDescent="0.3">
      <c r="A5790">
        <v>1</v>
      </c>
      <c r="B5790">
        <v>21</v>
      </c>
      <c r="C5790">
        <v>0</v>
      </c>
      <c r="D5790">
        <v>6349.88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1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0</v>
      </c>
      <c r="FD5790">
        <v>0</v>
      </c>
      <c r="FE5790">
        <v>0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0</v>
      </c>
      <c r="FN5790">
        <v>0</v>
      </c>
      <c r="FO5790">
        <v>0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0</v>
      </c>
      <c r="FV5790">
        <v>0</v>
      </c>
      <c r="FW5790">
        <v>0</v>
      </c>
      <c r="FX5790">
        <v>0</v>
      </c>
      <c r="FY5790">
        <v>0</v>
      </c>
      <c r="FZ5790">
        <v>0</v>
      </c>
      <c r="GA5790">
        <v>0</v>
      </c>
      <c r="GB5790">
        <v>0</v>
      </c>
      <c r="GC5790">
        <v>0</v>
      </c>
      <c r="GD5790">
        <v>0</v>
      </c>
      <c r="GE5790">
        <v>0</v>
      </c>
      <c r="GF5790">
        <v>0</v>
      </c>
      <c r="GG5790">
        <v>0</v>
      </c>
      <c r="GH5790">
        <v>0</v>
      </c>
      <c r="GI5790">
        <v>0</v>
      </c>
      <c r="GJ5790">
        <v>0</v>
      </c>
      <c r="GK5790">
        <v>0</v>
      </c>
      <c r="GL5790">
        <v>0</v>
      </c>
      <c r="GM5790">
        <v>0</v>
      </c>
      <c r="GN5790">
        <v>0</v>
      </c>
      <c r="GO5790">
        <v>0</v>
      </c>
      <c r="GP5790">
        <v>0</v>
      </c>
      <c r="GQ5790">
        <v>0</v>
      </c>
      <c r="GR5790">
        <v>0</v>
      </c>
      <c r="GS5790">
        <v>0</v>
      </c>
      <c r="GT5790">
        <v>0</v>
      </c>
      <c r="GU5790">
        <v>0</v>
      </c>
      <c r="GV5790">
        <v>0</v>
      </c>
      <c r="GW5790">
        <v>0</v>
      </c>
      <c r="GX5790">
        <v>0</v>
      </c>
      <c r="GY5790">
        <v>0</v>
      </c>
      <c r="GZ5790">
        <v>0</v>
      </c>
      <c r="HA5790">
        <v>0</v>
      </c>
      <c r="HB5790">
        <v>0</v>
      </c>
      <c r="HC5790">
        <v>0</v>
      </c>
      <c r="HD5790">
        <v>0</v>
      </c>
      <c r="HE5790">
        <v>0</v>
      </c>
      <c r="HF5790">
        <v>0</v>
      </c>
      <c r="HG5790">
        <v>0</v>
      </c>
      <c r="HH5790">
        <v>0</v>
      </c>
      <c r="HI5790">
        <v>0</v>
      </c>
      <c r="HJ5790">
        <v>0</v>
      </c>
      <c r="HK5790">
        <v>0</v>
      </c>
      <c r="HL5790">
        <v>0</v>
      </c>
      <c r="HM5790">
        <v>0</v>
      </c>
      <c r="HN5790">
        <v>0</v>
      </c>
      <c r="HO5790">
        <v>0</v>
      </c>
      <c r="HP5790">
        <v>0</v>
      </c>
      <c r="HQ5790">
        <v>0</v>
      </c>
      <c r="HR5790">
        <v>0</v>
      </c>
      <c r="HS5790">
        <v>0</v>
      </c>
      <c r="HT5790">
        <v>0</v>
      </c>
      <c r="HU5790">
        <v>0</v>
      </c>
      <c r="HV5790">
        <v>0</v>
      </c>
      <c r="HW5790">
        <v>0</v>
      </c>
      <c r="HX5790">
        <v>0</v>
      </c>
      <c r="HY5790">
        <v>0</v>
      </c>
      <c r="HZ5790">
        <v>0</v>
      </c>
      <c r="IA5790">
        <v>0</v>
      </c>
      <c r="IB5790">
        <v>0</v>
      </c>
      <c r="IC5790">
        <v>0</v>
      </c>
      <c r="ID5790">
        <v>0</v>
      </c>
      <c r="IE5790">
        <v>0</v>
      </c>
      <c r="IF5790">
        <v>0</v>
      </c>
      <c r="IG5790">
        <v>0</v>
      </c>
      <c r="IH5790">
        <v>0</v>
      </c>
      <c r="II5790">
        <v>0</v>
      </c>
      <c r="IJ5790">
        <v>0</v>
      </c>
      <c r="IK5790">
        <v>0</v>
      </c>
      <c r="IL5790">
        <v>0</v>
      </c>
      <c r="IM5790">
        <v>0</v>
      </c>
      <c r="IN5790">
        <v>0</v>
      </c>
      <c r="IO5790">
        <v>0</v>
      </c>
      <c r="IP5790">
        <v>0</v>
      </c>
      <c r="IQ5790">
        <v>0</v>
      </c>
      <c r="IR5790">
        <v>0</v>
      </c>
      <c r="IS5790">
        <v>0</v>
      </c>
      <c r="IT5790">
        <v>0</v>
      </c>
      <c r="IU5790">
        <v>0</v>
      </c>
      <c r="IV5790">
        <v>0</v>
      </c>
      <c r="IW5790">
        <v>0</v>
      </c>
      <c r="IX5790">
        <v>0</v>
      </c>
      <c r="IY5790">
        <v>0</v>
      </c>
      <c r="IZ5790">
        <v>0</v>
      </c>
      <c r="JA5790">
        <v>0</v>
      </c>
      <c r="JB5790">
        <v>0</v>
      </c>
      <c r="JC5790">
        <v>0</v>
      </c>
      <c r="JD5790">
        <v>0</v>
      </c>
      <c r="JE5790">
        <v>0</v>
      </c>
      <c r="JF5790">
        <v>0</v>
      </c>
      <c r="JG5790">
        <v>0</v>
      </c>
      <c r="JH5790">
        <v>0</v>
      </c>
      <c r="JI5790">
        <v>0</v>
      </c>
      <c r="JJ5790">
        <v>0</v>
      </c>
      <c r="JK5790">
        <v>0</v>
      </c>
      <c r="JL5790">
        <v>0</v>
      </c>
      <c r="JM5790" s="19">
        <v>0</v>
      </c>
      <c r="JN5790">
        <v>0</v>
      </c>
      <c r="JO5790">
        <v>0</v>
      </c>
      <c r="JP5790">
        <v>0</v>
      </c>
      <c r="JQ5790">
        <v>0</v>
      </c>
      <c r="JR5790">
        <v>0</v>
      </c>
      <c r="JS5790">
        <v>0</v>
      </c>
      <c r="JT5790">
        <v>0</v>
      </c>
      <c r="JU5790">
        <v>0</v>
      </c>
      <c r="JV5790">
        <v>0</v>
      </c>
      <c r="JW5790">
        <v>0</v>
      </c>
      <c r="JX5790">
        <v>0</v>
      </c>
      <c r="JY5790">
        <v>0</v>
      </c>
      <c r="JZ5790">
        <v>0</v>
      </c>
      <c r="KA5790">
        <v>0</v>
      </c>
      <c r="KB5790">
        <v>0</v>
      </c>
      <c r="KC5790">
        <v>0</v>
      </c>
      <c r="KD5790">
        <v>0</v>
      </c>
      <c r="KE5790">
        <v>0</v>
      </c>
    </row>
    <row r="5791" spans="1:291" x14ac:dyDescent="0.3">
      <c r="A5791">
        <v>1</v>
      </c>
      <c r="B5791">
        <v>21</v>
      </c>
      <c r="C5791">
        <v>0</v>
      </c>
      <c r="D5791">
        <v>6358.34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1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0</v>
      </c>
      <c r="FD5791">
        <v>0</v>
      </c>
      <c r="FE5791">
        <v>0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0</v>
      </c>
      <c r="FN5791">
        <v>0</v>
      </c>
      <c r="FO5791">
        <v>0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0</v>
      </c>
      <c r="FV5791">
        <v>0</v>
      </c>
      <c r="FW5791">
        <v>0</v>
      </c>
      <c r="FX5791">
        <v>0</v>
      </c>
      <c r="FY5791">
        <v>0</v>
      </c>
      <c r="FZ5791">
        <v>0</v>
      </c>
      <c r="GA5791">
        <v>0</v>
      </c>
      <c r="GB5791">
        <v>0</v>
      </c>
      <c r="GC5791">
        <v>0</v>
      </c>
      <c r="GD5791">
        <v>0</v>
      </c>
      <c r="GE5791">
        <v>0</v>
      </c>
      <c r="GF5791">
        <v>0</v>
      </c>
      <c r="GG5791">
        <v>0</v>
      </c>
      <c r="GH5791">
        <v>0</v>
      </c>
      <c r="GI5791">
        <v>0</v>
      </c>
      <c r="GJ5791">
        <v>0</v>
      </c>
      <c r="GK5791">
        <v>0</v>
      </c>
      <c r="GL5791">
        <v>0</v>
      </c>
      <c r="GM5791">
        <v>0</v>
      </c>
      <c r="GN5791">
        <v>0</v>
      </c>
      <c r="GO5791">
        <v>0</v>
      </c>
      <c r="GP5791">
        <v>0</v>
      </c>
      <c r="GQ5791">
        <v>0</v>
      </c>
      <c r="GR5791">
        <v>0</v>
      </c>
      <c r="GS5791">
        <v>0</v>
      </c>
      <c r="GT5791">
        <v>0</v>
      </c>
      <c r="GU5791">
        <v>0</v>
      </c>
      <c r="GV5791">
        <v>0</v>
      </c>
      <c r="GW5791">
        <v>0</v>
      </c>
      <c r="GX5791">
        <v>0</v>
      </c>
      <c r="GY5791">
        <v>0</v>
      </c>
      <c r="GZ5791">
        <v>0</v>
      </c>
      <c r="HA5791">
        <v>0</v>
      </c>
      <c r="HB5791">
        <v>0</v>
      </c>
      <c r="HC5791">
        <v>0</v>
      </c>
      <c r="HD5791">
        <v>0</v>
      </c>
      <c r="HE5791">
        <v>0</v>
      </c>
      <c r="HF5791">
        <v>0</v>
      </c>
      <c r="HG5791">
        <v>0</v>
      </c>
      <c r="HH5791">
        <v>0</v>
      </c>
      <c r="HI5791">
        <v>0</v>
      </c>
      <c r="HJ5791">
        <v>0</v>
      </c>
      <c r="HK5791">
        <v>0</v>
      </c>
      <c r="HL5791">
        <v>0</v>
      </c>
      <c r="HM5791">
        <v>0</v>
      </c>
      <c r="HN5791">
        <v>0</v>
      </c>
      <c r="HO5791">
        <v>0</v>
      </c>
      <c r="HP5791">
        <v>0</v>
      </c>
      <c r="HQ5791">
        <v>0</v>
      </c>
      <c r="HR5791">
        <v>0</v>
      </c>
      <c r="HS5791">
        <v>0</v>
      </c>
      <c r="HT5791">
        <v>0</v>
      </c>
      <c r="HU5791">
        <v>0</v>
      </c>
      <c r="HV5791">
        <v>0</v>
      </c>
      <c r="HW5791">
        <v>0</v>
      </c>
      <c r="HX5791">
        <v>0</v>
      </c>
      <c r="HY5791">
        <v>0</v>
      </c>
      <c r="HZ5791">
        <v>0</v>
      </c>
      <c r="IA5791">
        <v>0</v>
      </c>
      <c r="IB5791">
        <v>0</v>
      </c>
      <c r="IC5791">
        <v>0</v>
      </c>
      <c r="ID5791">
        <v>0</v>
      </c>
      <c r="IE5791">
        <v>0</v>
      </c>
      <c r="IF5791">
        <v>0</v>
      </c>
      <c r="IG5791">
        <v>0</v>
      </c>
      <c r="IH5791">
        <v>0</v>
      </c>
      <c r="II5791">
        <v>0</v>
      </c>
      <c r="IJ5791">
        <v>0</v>
      </c>
      <c r="IK5791">
        <v>0</v>
      </c>
      <c r="IL5791">
        <v>0</v>
      </c>
      <c r="IM5791">
        <v>0</v>
      </c>
      <c r="IN5791">
        <v>0</v>
      </c>
      <c r="IO5791">
        <v>0</v>
      </c>
      <c r="IP5791">
        <v>0</v>
      </c>
      <c r="IQ5791">
        <v>0</v>
      </c>
      <c r="IR5791">
        <v>0</v>
      </c>
      <c r="IS5791">
        <v>0</v>
      </c>
      <c r="IT5791">
        <v>0</v>
      </c>
      <c r="IU5791">
        <v>0</v>
      </c>
      <c r="IV5791">
        <v>0</v>
      </c>
      <c r="IW5791">
        <v>0</v>
      </c>
      <c r="IX5791">
        <v>0</v>
      </c>
      <c r="IY5791">
        <v>0</v>
      </c>
      <c r="IZ5791">
        <v>0</v>
      </c>
      <c r="JA5791">
        <v>0</v>
      </c>
      <c r="JB5791">
        <v>0</v>
      </c>
      <c r="JC5791">
        <v>0</v>
      </c>
      <c r="JD5791">
        <v>0</v>
      </c>
      <c r="JE5791">
        <v>0</v>
      </c>
      <c r="JF5791">
        <v>0</v>
      </c>
      <c r="JG5791">
        <v>0</v>
      </c>
      <c r="JH5791">
        <v>0</v>
      </c>
      <c r="JI5791">
        <v>0</v>
      </c>
      <c r="JJ5791">
        <v>0</v>
      </c>
      <c r="JK5791">
        <v>0</v>
      </c>
      <c r="JL5791">
        <v>0</v>
      </c>
      <c r="JM5791" s="19">
        <v>0</v>
      </c>
      <c r="JN5791">
        <v>0</v>
      </c>
      <c r="JO5791">
        <v>0</v>
      </c>
      <c r="JP5791">
        <v>0</v>
      </c>
      <c r="JQ5791">
        <v>0</v>
      </c>
      <c r="JR5791">
        <v>0</v>
      </c>
      <c r="JS5791">
        <v>0</v>
      </c>
      <c r="JT5791">
        <v>0</v>
      </c>
      <c r="JU5791">
        <v>0</v>
      </c>
      <c r="JV5791">
        <v>0</v>
      </c>
      <c r="JW5791">
        <v>0</v>
      </c>
      <c r="JX5791">
        <v>0</v>
      </c>
      <c r="JY5791">
        <v>0</v>
      </c>
      <c r="JZ5791">
        <v>0</v>
      </c>
      <c r="KA5791">
        <v>0</v>
      </c>
      <c r="KB5791">
        <v>0</v>
      </c>
      <c r="KC5791">
        <v>0</v>
      </c>
      <c r="KD5791">
        <v>0</v>
      </c>
      <c r="KE5791">
        <v>0</v>
      </c>
    </row>
    <row r="5792" spans="1:291" x14ac:dyDescent="0.3">
      <c r="A5792">
        <v>1</v>
      </c>
      <c r="B5792">
        <v>21</v>
      </c>
      <c r="C5792">
        <v>0</v>
      </c>
      <c r="D5792">
        <v>6278.14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0</v>
      </c>
      <c r="FD5792">
        <v>0</v>
      </c>
      <c r="FE5792">
        <v>0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0</v>
      </c>
      <c r="FN5792">
        <v>0</v>
      </c>
      <c r="FO5792">
        <v>0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0</v>
      </c>
      <c r="FV5792">
        <v>0</v>
      </c>
      <c r="FW5792">
        <v>0</v>
      </c>
      <c r="FX5792">
        <v>0</v>
      </c>
      <c r="FY5792">
        <v>0</v>
      </c>
      <c r="FZ5792">
        <v>0</v>
      </c>
      <c r="GA5792">
        <v>0</v>
      </c>
      <c r="GB5792">
        <v>0</v>
      </c>
      <c r="GC5792">
        <v>0</v>
      </c>
      <c r="GD5792">
        <v>0</v>
      </c>
      <c r="GE5792">
        <v>0</v>
      </c>
      <c r="GF5792">
        <v>0</v>
      </c>
      <c r="GG5792">
        <v>0</v>
      </c>
      <c r="GH5792">
        <v>0</v>
      </c>
      <c r="GI5792">
        <v>0</v>
      </c>
      <c r="GJ5792">
        <v>0</v>
      </c>
      <c r="GK5792">
        <v>0</v>
      </c>
      <c r="GL5792">
        <v>0</v>
      </c>
      <c r="GM5792">
        <v>0</v>
      </c>
      <c r="GN5792">
        <v>0</v>
      </c>
      <c r="GO5792">
        <v>0</v>
      </c>
      <c r="GP5792">
        <v>0</v>
      </c>
      <c r="GQ5792">
        <v>0</v>
      </c>
      <c r="GR5792">
        <v>0</v>
      </c>
      <c r="GS5792">
        <v>0</v>
      </c>
      <c r="GT5792">
        <v>0</v>
      </c>
      <c r="GU5792">
        <v>0</v>
      </c>
      <c r="GV5792">
        <v>0</v>
      </c>
      <c r="GW5792">
        <v>0</v>
      </c>
      <c r="GX5792">
        <v>0</v>
      </c>
      <c r="GY5792">
        <v>0</v>
      </c>
      <c r="GZ5792">
        <v>0</v>
      </c>
      <c r="HA5792">
        <v>0</v>
      </c>
      <c r="HB5792">
        <v>0</v>
      </c>
      <c r="HC5792">
        <v>0</v>
      </c>
      <c r="HD5792">
        <v>0</v>
      </c>
      <c r="HE5792">
        <v>0</v>
      </c>
      <c r="HF5792">
        <v>0</v>
      </c>
      <c r="HG5792">
        <v>0</v>
      </c>
      <c r="HH5792">
        <v>0</v>
      </c>
      <c r="HI5792">
        <v>0</v>
      </c>
      <c r="HJ5792">
        <v>0</v>
      </c>
      <c r="HK5792">
        <v>0</v>
      </c>
      <c r="HL5792">
        <v>0</v>
      </c>
      <c r="HM5792">
        <v>0</v>
      </c>
      <c r="HN5792">
        <v>0</v>
      </c>
      <c r="HO5792">
        <v>0</v>
      </c>
      <c r="HP5792">
        <v>0</v>
      </c>
      <c r="HQ5792">
        <v>0</v>
      </c>
      <c r="HR5792">
        <v>0</v>
      </c>
      <c r="HS5792">
        <v>0</v>
      </c>
      <c r="HT5792">
        <v>0</v>
      </c>
      <c r="HU5792">
        <v>0</v>
      </c>
      <c r="HV5792">
        <v>0</v>
      </c>
      <c r="HW5792">
        <v>0</v>
      </c>
      <c r="HX5792">
        <v>0</v>
      </c>
      <c r="HY5792">
        <v>0</v>
      </c>
      <c r="HZ5792">
        <v>0</v>
      </c>
      <c r="IA5792">
        <v>0</v>
      </c>
      <c r="IB5792">
        <v>0</v>
      </c>
      <c r="IC5792">
        <v>0</v>
      </c>
      <c r="ID5792">
        <v>0</v>
      </c>
      <c r="IE5792">
        <v>0</v>
      </c>
      <c r="IF5792">
        <v>0</v>
      </c>
      <c r="IG5792">
        <v>0</v>
      </c>
      <c r="IH5792">
        <v>0</v>
      </c>
      <c r="II5792">
        <v>0</v>
      </c>
      <c r="IJ5792">
        <v>0</v>
      </c>
      <c r="IK5792">
        <v>0</v>
      </c>
      <c r="IL5792">
        <v>0</v>
      </c>
      <c r="IM5792">
        <v>0</v>
      </c>
      <c r="IN5792">
        <v>0</v>
      </c>
      <c r="IO5792">
        <v>0</v>
      </c>
      <c r="IP5792">
        <v>0</v>
      </c>
      <c r="IQ5792">
        <v>0</v>
      </c>
      <c r="IR5792">
        <v>0</v>
      </c>
      <c r="IS5792">
        <v>0</v>
      </c>
      <c r="IT5792">
        <v>0</v>
      </c>
      <c r="IU5792">
        <v>0</v>
      </c>
      <c r="IV5792">
        <v>0</v>
      </c>
      <c r="IW5792">
        <v>0</v>
      </c>
      <c r="IX5792">
        <v>0</v>
      </c>
      <c r="IY5792">
        <v>0</v>
      </c>
      <c r="IZ5792">
        <v>0</v>
      </c>
      <c r="JA5792">
        <v>0</v>
      </c>
      <c r="JB5792">
        <v>0</v>
      </c>
      <c r="JC5792">
        <v>0</v>
      </c>
      <c r="JD5792">
        <v>0</v>
      </c>
      <c r="JE5792">
        <v>0</v>
      </c>
      <c r="JF5792">
        <v>0</v>
      </c>
      <c r="JG5792">
        <v>0</v>
      </c>
      <c r="JH5792">
        <v>0</v>
      </c>
      <c r="JI5792">
        <v>0</v>
      </c>
      <c r="JJ5792">
        <v>0</v>
      </c>
      <c r="JK5792">
        <v>0</v>
      </c>
      <c r="JL5792">
        <v>0</v>
      </c>
      <c r="JM5792" s="19">
        <v>0</v>
      </c>
      <c r="JN5792">
        <v>0</v>
      </c>
      <c r="JO5792">
        <v>0</v>
      </c>
      <c r="JP5792">
        <v>0</v>
      </c>
      <c r="JQ5792">
        <v>0</v>
      </c>
      <c r="JR5792">
        <v>0</v>
      </c>
      <c r="JS5792">
        <v>0</v>
      </c>
      <c r="JT5792">
        <v>0</v>
      </c>
      <c r="JU5792">
        <v>0</v>
      </c>
      <c r="JV5792">
        <v>0</v>
      </c>
      <c r="JW5792">
        <v>0</v>
      </c>
      <c r="JX5792">
        <v>0</v>
      </c>
      <c r="JY5792">
        <v>0</v>
      </c>
      <c r="JZ5792">
        <v>0</v>
      </c>
      <c r="KA5792">
        <v>0</v>
      </c>
      <c r="KB5792">
        <v>0</v>
      </c>
      <c r="KC5792">
        <v>0</v>
      </c>
      <c r="KD5792">
        <v>0</v>
      </c>
      <c r="KE5792">
        <v>0</v>
      </c>
    </row>
    <row r="5793" spans="1:291" x14ac:dyDescent="0.3">
      <c r="A5793">
        <v>1</v>
      </c>
      <c r="B5793">
        <v>21</v>
      </c>
      <c r="C5793">
        <v>0</v>
      </c>
      <c r="D5793">
        <v>6292.08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1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0</v>
      </c>
      <c r="EJ5793">
        <v>0</v>
      </c>
      <c r="EK5793">
        <v>0</v>
      </c>
      <c r="EL5793">
        <v>0</v>
      </c>
      <c r="EM5793">
        <v>0</v>
      </c>
      <c r="EN5793">
        <v>0</v>
      </c>
      <c r="EO5793">
        <v>0</v>
      </c>
      <c r="EP5793">
        <v>0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0</v>
      </c>
      <c r="FD5793">
        <v>0</v>
      </c>
      <c r="FE5793">
        <v>0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0</v>
      </c>
      <c r="FN5793">
        <v>0</v>
      </c>
      <c r="FO5793">
        <v>0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0</v>
      </c>
      <c r="FV5793">
        <v>0</v>
      </c>
      <c r="FW5793">
        <v>0</v>
      </c>
      <c r="FX5793">
        <v>0</v>
      </c>
      <c r="FY5793">
        <v>0</v>
      </c>
      <c r="FZ5793">
        <v>0</v>
      </c>
      <c r="GA5793">
        <v>0</v>
      </c>
      <c r="GB5793">
        <v>0</v>
      </c>
      <c r="GC5793">
        <v>0</v>
      </c>
      <c r="GD5793">
        <v>0</v>
      </c>
      <c r="GE5793">
        <v>0</v>
      </c>
      <c r="GF5793">
        <v>0</v>
      </c>
      <c r="GG5793">
        <v>0</v>
      </c>
      <c r="GH5793">
        <v>0</v>
      </c>
      <c r="GI5793">
        <v>0</v>
      </c>
      <c r="GJ5793">
        <v>0</v>
      </c>
      <c r="GK5793">
        <v>0</v>
      </c>
      <c r="GL5793">
        <v>0</v>
      </c>
      <c r="GM5793">
        <v>0</v>
      </c>
      <c r="GN5793">
        <v>0</v>
      </c>
      <c r="GO5793">
        <v>0</v>
      </c>
      <c r="GP5793">
        <v>0</v>
      </c>
      <c r="GQ5793">
        <v>0</v>
      </c>
      <c r="GR5793">
        <v>0</v>
      </c>
      <c r="GS5793">
        <v>0</v>
      </c>
      <c r="GT5793">
        <v>0</v>
      </c>
      <c r="GU5793">
        <v>0</v>
      </c>
      <c r="GV5793">
        <v>0</v>
      </c>
      <c r="GW5793">
        <v>0</v>
      </c>
      <c r="GX5793">
        <v>0</v>
      </c>
      <c r="GY5793">
        <v>0</v>
      </c>
      <c r="GZ5793">
        <v>0</v>
      </c>
      <c r="HA5793">
        <v>0</v>
      </c>
      <c r="HB5793">
        <v>0</v>
      </c>
      <c r="HC5793">
        <v>0</v>
      </c>
      <c r="HD5793">
        <v>0</v>
      </c>
      <c r="HE5793">
        <v>0</v>
      </c>
      <c r="HF5793">
        <v>0</v>
      </c>
      <c r="HG5793">
        <v>0</v>
      </c>
      <c r="HH5793">
        <v>0</v>
      </c>
      <c r="HI5793">
        <v>0</v>
      </c>
      <c r="HJ5793">
        <v>0</v>
      </c>
      <c r="HK5793">
        <v>0</v>
      </c>
      <c r="HL5793">
        <v>0</v>
      </c>
      <c r="HM5793">
        <v>0</v>
      </c>
      <c r="HN5793">
        <v>0</v>
      </c>
      <c r="HO5793">
        <v>0</v>
      </c>
      <c r="HP5793">
        <v>0</v>
      </c>
      <c r="HQ5793">
        <v>0</v>
      </c>
      <c r="HR5793">
        <v>0</v>
      </c>
      <c r="HS5793">
        <v>0</v>
      </c>
      <c r="HT5793">
        <v>0</v>
      </c>
      <c r="HU5793">
        <v>0</v>
      </c>
      <c r="HV5793">
        <v>0</v>
      </c>
      <c r="HW5793">
        <v>0</v>
      </c>
      <c r="HX5793">
        <v>0</v>
      </c>
      <c r="HY5793">
        <v>0</v>
      </c>
      <c r="HZ5793">
        <v>0</v>
      </c>
      <c r="IA5793">
        <v>0</v>
      </c>
      <c r="IB5793">
        <v>0</v>
      </c>
      <c r="IC5793">
        <v>0</v>
      </c>
      <c r="ID5793">
        <v>0</v>
      </c>
      <c r="IE5793">
        <v>0</v>
      </c>
      <c r="IF5793">
        <v>0</v>
      </c>
      <c r="IG5793">
        <v>0</v>
      </c>
      <c r="IH5793">
        <v>0</v>
      </c>
      <c r="II5793">
        <v>0</v>
      </c>
      <c r="IJ5793">
        <v>0</v>
      </c>
      <c r="IK5793">
        <v>0</v>
      </c>
      <c r="IL5793">
        <v>0</v>
      </c>
      <c r="IM5793">
        <v>0</v>
      </c>
      <c r="IN5793">
        <v>0</v>
      </c>
      <c r="IO5793">
        <v>0</v>
      </c>
      <c r="IP5793">
        <v>0</v>
      </c>
      <c r="IQ5793">
        <v>0</v>
      </c>
      <c r="IR5793">
        <v>0</v>
      </c>
      <c r="IS5793">
        <v>0</v>
      </c>
      <c r="IT5793">
        <v>0</v>
      </c>
      <c r="IU5793">
        <v>0</v>
      </c>
      <c r="IV5793">
        <v>0</v>
      </c>
      <c r="IW5793">
        <v>0</v>
      </c>
      <c r="IX5793">
        <v>0</v>
      </c>
      <c r="IY5793">
        <v>0</v>
      </c>
      <c r="IZ5793">
        <v>0</v>
      </c>
      <c r="JA5793">
        <v>0</v>
      </c>
      <c r="JB5793">
        <v>0</v>
      </c>
      <c r="JC5793">
        <v>0</v>
      </c>
      <c r="JD5793">
        <v>0</v>
      </c>
      <c r="JE5793">
        <v>0</v>
      </c>
      <c r="JF5793">
        <v>0</v>
      </c>
      <c r="JG5793">
        <v>0</v>
      </c>
      <c r="JH5793">
        <v>0</v>
      </c>
      <c r="JI5793">
        <v>0</v>
      </c>
      <c r="JJ5793">
        <v>0</v>
      </c>
      <c r="JK5793">
        <v>0</v>
      </c>
      <c r="JL5793">
        <v>0</v>
      </c>
      <c r="JM5793" s="19">
        <v>0</v>
      </c>
      <c r="JN5793">
        <v>0</v>
      </c>
      <c r="JO5793">
        <v>0</v>
      </c>
      <c r="JP5793">
        <v>0</v>
      </c>
      <c r="JQ5793">
        <v>0</v>
      </c>
      <c r="JR5793">
        <v>0</v>
      </c>
      <c r="JS5793">
        <v>0</v>
      </c>
      <c r="JT5793">
        <v>0</v>
      </c>
      <c r="JU5793">
        <v>0</v>
      </c>
      <c r="JV5793">
        <v>0</v>
      </c>
      <c r="JW5793">
        <v>0</v>
      </c>
      <c r="JX5793">
        <v>0</v>
      </c>
      <c r="JY5793">
        <v>0</v>
      </c>
      <c r="JZ5793">
        <v>0</v>
      </c>
      <c r="KA5793">
        <v>0</v>
      </c>
      <c r="KB5793">
        <v>0</v>
      </c>
      <c r="KC5793">
        <v>0</v>
      </c>
      <c r="KD5793">
        <v>0</v>
      </c>
      <c r="KE5793">
        <v>0</v>
      </c>
    </row>
    <row r="5794" spans="1:291" x14ac:dyDescent="0.3">
      <c r="A5794">
        <v>1</v>
      </c>
      <c r="B5794">
        <v>21</v>
      </c>
      <c r="C5794">
        <v>0</v>
      </c>
      <c r="D5794">
        <v>6247.91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1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  <c r="EE5794">
        <v>0</v>
      </c>
      <c r="EF5794">
        <v>0</v>
      </c>
      <c r="EG5794">
        <v>0</v>
      </c>
      <c r="EH5794">
        <v>0</v>
      </c>
      <c r="EI5794">
        <v>0</v>
      </c>
      <c r="EJ5794">
        <v>0</v>
      </c>
      <c r="EK5794">
        <v>0</v>
      </c>
      <c r="EL5794">
        <v>0</v>
      </c>
      <c r="EM5794">
        <v>0</v>
      </c>
      <c r="EN5794">
        <v>0</v>
      </c>
      <c r="EO5794">
        <v>0</v>
      </c>
      <c r="EP5794">
        <v>0</v>
      </c>
      <c r="EQ5794">
        <v>0</v>
      </c>
      <c r="ER5794">
        <v>0</v>
      </c>
      <c r="ES5794">
        <v>0</v>
      </c>
      <c r="ET5794">
        <v>0</v>
      </c>
      <c r="EU5794">
        <v>0</v>
      </c>
      <c r="EV5794">
        <v>0</v>
      </c>
      <c r="EW5794">
        <v>0</v>
      </c>
      <c r="EX5794">
        <v>0</v>
      </c>
      <c r="EY5794">
        <v>0</v>
      </c>
      <c r="EZ5794">
        <v>0</v>
      </c>
      <c r="FA5794">
        <v>0</v>
      </c>
      <c r="FB5794">
        <v>0</v>
      </c>
      <c r="FC5794">
        <v>0</v>
      </c>
      <c r="FD5794">
        <v>0</v>
      </c>
      <c r="FE5794">
        <v>0</v>
      </c>
      <c r="FF5794">
        <v>0</v>
      </c>
      <c r="FG5794">
        <v>0</v>
      </c>
      <c r="FH5794">
        <v>0</v>
      </c>
      <c r="FI5794">
        <v>0</v>
      </c>
      <c r="FJ5794">
        <v>0</v>
      </c>
      <c r="FK5794">
        <v>0</v>
      </c>
      <c r="FL5794">
        <v>0</v>
      </c>
      <c r="FM5794">
        <v>0</v>
      </c>
      <c r="FN5794">
        <v>0</v>
      </c>
      <c r="FO5794">
        <v>0</v>
      </c>
      <c r="FP5794">
        <v>0</v>
      </c>
      <c r="FQ5794">
        <v>0</v>
      </c>
      <c r="FR5794">
        <v>0</v>
      </c>
      <c r="FS5794">
        <v>0</v>
      </c>
      <c r="FT5794">
        <v>0</v>
      </c>
      <c r="FU5794">
        <v>0</v>
      </c>
      <c r="FV5794">
        <v>0</v>
      </c>
      <c r="FW5794">
        <v>0</v>
      </c>
      <c r="FX5794">
        <v>0</v>
      </c>
      <c r="FY5794">
        <v>0</v>
      </c>
      <c r="FZ5794">
        <v>0</v>
      </c>
      <c r="GA5794">
        <v>0</v>
      </c>
      <c r="GB5794">
        <v>0</v>
      </c>
      <c r="GC5794">
        <v>0</v>
      </c>
      <c r="GD5794">
        <v>0</v>
      </c>
      <c r="GE5794">
        <v>0</v>
      </c>
      <c r="GF5794">
        <v>0</v>
      </c>
      <c r="GG5794">
        <v>0</v>
      </c>
      <c r="GH5794">
        <v>0</v>
      </c>
      <c r="GI5794">
        <v>0</v>
      </c>
      <c r="GJ5794">
        <v>0</v>
      </c>
      <c r="GK5794">
        <v>0</v>
      </c>
      <c r="GL5794">
        <v>0</v>
      </c>
      <c r="GM5794">
        <v>0</v>
      </c>
      <c r="GN5794">
        <v>0</v>
      </c>
      <c r="GO5794">
        <v>0</v>
      </c>
      <c r="GP5794">
        <v>0</v>
      </c>
      <c r="GQ5794">
        <v>0</v>
      </c>
      <c r="GR5794">
        <v>0</v>
      </c>
      <c r="GS5794">
        <v>0</v>
      </c>
      <c r="GT5794">
        <v>0</v>
      </c>
      <c r="GU5794">
        <v>0</v>
      </c>
      <c r="GV5794">
        <v>0</v>
      </c>
      <c r="GW5794">
        <v>0</v>
      </c>
      <c r="GX5794">
        <v>0</v>
      </c>
      <c r="GY5794">
        <v>0</v>
      </c>
      <c r="GZ5794">
        <v>0</v>
      </c>
      <c r="HA5794">
        <v>0</v>
      </c>
      <c r="HB5794">
        <v>0</v>
      </c>
      <c r="HC5794">
        <v>0</v>
      </c>
      <c r="HD5794">
        <v>0</v>
      </c>
      <c r="HE5794">
        <v>0</v>
      </c>
      <c r="HF5794">
        <v>0</v>
      </c>
      <c r="HG5794">
        <v>0</v>
      </c>
      <c r="HH5794">
        <v>0</v>
      </c>
      <c r="HI5794">
        <v>0</v>
      </c>
      <c r="HJ5794">
        <v>0</v>
      </c>
      <c r="HK5794">
        <v>0</v>
      </c>
      <c r="HL5794">
        <v>0</v>
      </c>
      <c r="HM5794">
        <v>0</v>
      </c>
      <c r="HN5794">
        <v>0</v>
      </c>
      <c r="HO5794">
        <v>0</v>
      </c>
      <c r="HP5794">
        <v>0</v>
      </c>
      <c r="HQ5794">
        <v>0</v>
      </c>
      <c r="HR5794">
        <v>0</v>
      </c>
      <c r="HS5794">
        <v>0</v>
      </c>
      <c r="HT5794">
        <v>0</v>
      </c>
      <c r="HU5794">
        <v>0</v>
      </c>
      <c r="HV5794">
        <v>0</v>
      </c>
      <c r="HW5794">
        <v>0</v>
      </c>
      <c r="HX5794">
        <v>0</v>
      </c>
      <c r="HY5794">
        <v>0</v>
      </c>
      <c r="HZ5794">
        <v>0</v>
      </c>
      <c r="IA5794">
        <v>0</v>
      </c>
      <c r="IB5794">
        <v>0</v>
      </c>
      <c r="IC5794">
        <v>0</v>
      </c>
      <c r="ID5794">
        <v>0</v>
      </c>
      <c r="IE5794">
        <v>0</v>
      </c>
      <c r="IF5794">
        <v>0</v>
      </c>
      <c r="IG5794">
        <v>0</v>
      </c>
      <c r="IH5794">
        <v>0</v>
      </c>
      <c r="II5794">
        <v>0</v>
      </c>
      <c r="IJ5794">
        <v>0</v>
      </c>
      <c r="IK5794">
        <v>0</v>
      </c>
      <c r="IL5794">
        <v>0</v>
      </c>
      <c r="IM5794">
        <v>0</v>
      </c>
      <c r="IN5794">
        <v>0</v>
      </c>
      <c r="IO5794">
        <v>0</v>
      </c>
      <c r="IP5794">
        <v>0</v>
      </c>
      <c r="IQ5794">
        <v>0</v>
      </c>
      <c r="IR5794">
        <v>0</v>
      </c>
      <c r="IS5794">
        <v>0</v>
      </c>
      <c r="IT5794">
        <v>0</v>
      </c>
      <c r="IU5794">
        <v>0</v>
      </c>
      <c r="IV5794">
        <v>0</v>
      </c>
      <c r="IW5794">
        <v>0</v>
      </c>
      <c r="IX5794">
        <v>0</v>
      </c>
      <c r="IY5794">
        <v>0</v>
      </c>
      <c r="IZ5794">
        <v>0</v>
      </c>
      <c r="JA5794">
        <v>0</v>
      </c>
      <c r="JB5794">
        <v>0</v>
      </c>
      <c r="JC5794">
        <v>0</v>
      </c>
      <c r="JD5794">
        <v>0</v>
      </c>
      <c r="JE5794">
        <v>0</v>
      </c>
      <c r="JF5794">
        <v>0</v>
      </c>
      <c r="JG5794">
        <v>0</v>
      </c>
      <c r="JH5794">
        <v>0</v>
      </c>
      <c r="JI5794">
        <v>0</v>
      </c>
      <c r="JJ5794">
        <v>0</v>
      </c>
      <c r="JK5794">
        <v>0</v>
      </c>
      <c r="JL5794">
        <v>0</v>
      </c>
      <c r="JM5794" s="19">
        <v>0</v>
      </c>
      <c r="JN5794">
        <v>0</v>
      </c>
      <c r="JO5794">
        <v>0</v>
      </c>
      <c r="JP5794">
        <v>0</v>
      </c>
      <c r="JQ5794">
        <v>0</v>
      </c>
      <c r="JR5794">
        <v>0</v>
      </c>
      <c r="JS5794">
        <v>0</v>
      </c>
      <c r="JT5794">
        <v>0</v>
      </c>
      <c r="JU5794">
        <v>0</v>
      </c>
      <c r="JV5794">
        <v>0</v>
      </c>
      <c r="JW5794">
        <v>0</v>
      </c>
      <c r="JX5794">
        <v>0</v>
      </c>
      <c r="JY5794">
        <v>0</v>
      </c>
      <c r="JZ5794">
        <v>0</v>
      </c>
      <c r="KA5794">
        <v>0</v>
      </c>
      <c r="KB5794">
        <v>0</v>
      </c>
      <c r="KC5794">
        <v>0</v>
      </c>
      <c r="KD5794">
        <v>0</v>
      </c>
      <c r="KE5794">
        <v>0</v>
      </c>
    </row>
    <row r="5795" spans="1:291" x14ac:dyDescent="0.3">
      <c r="A5795">
        <v>1</v>
      </c>
      <c r="B5795">
        <v>21</v>
      </c>
      <c r="C5795">
        <v>0</v>
      </c>
      <c r="D5795">
        <v>6290.86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1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0</v>
      </c>
      <c r="EE5795">
        <v>0</v>
      </c>
      <c r="EF5795">
        <v>0</v>
      </c>
      <c r="EG5795">
        <v>0</v>
      </c>
      <c r="EH5795">
        <v>0</v>
      </c>
      <c r="EI5795">
        <v>0</v>
      </c>
      <c r="EJ5795">
        <v>0</v>
      </c>
      <c r="EK5795">
        <v>0</v>
      </c>
      <c r="EL5795">
        <v>0</v>
      </c>
      <c r="EM5795">
        <v>0</v>
      </c>
      <c r="EN5795">
        <v>0</v>
      </c>
      <c r="EO5795">
        <v>0</v>
      </c>
      <c r="EP5795">
        <v>0</v>
      </c>
      <c r="EQ5795">
        <v>0</v>
      </c>
      <c r="ER5795">
        <v>0</v>
      </c>
      <c r="ES5795">
        <v>0</v>
      </c>
      <c r="ET5795">
        <v>0</v>
      </c>
      <c r="EU5795">
        <v>0</v>
      </c>
      <c r="EV5795">
        <v>0</v>
      </c>
      <c r="EW5795">
        <v>0</v>
      </c>
      <c r="EX5795">
        <v>0</v>
      </c>
      <c r="EY5795">
        <v>0</v>
      </c>
      <c r="EZ5795">
        <v>0</v>
      </c>
      <c r="FA5795">
        <v>0</v>
      </c>
      <c r="FB5795">
        <v>0</v>
      </c>
      <c r="FC5795">
        <v>0</v>
      </c>
      <c r="FD5795">
        <v>0</v>
      </c>
      <c r="FE5795">
        <v>0</v>
      </c>
      <c r="FF5795">
        <v>0</v>
      </c>
      <c r="FG5795">
        <v>0</v>
      </c>
      <c r="FH5795">
        <v>0</v>
      </c>
      <c r="FI5795">
        <v>0</v>
      </c>
      <c r="FJ5795">
        <v>0</v>
      </c>
      <c r="FK5795">
        <v>0</v>
      </c>
      <c r="FL5795">
        <v>0</v>
      </c>
      <c r="FM5795">
        <v>0</v>
      </c>
      <c r="FN5795">
        <v>0</v>
      </c>
      <c r="FO5795">
        <v>0</v>
      </c>
      <c r="FP5795">
        <v>0</v>
      </c>
      <c r="FQ5795">
        <v>0</v>
      </c>
      <c r="FR5795">
        <v>0</v>
      </c>
      <c r="FS5795">
        <v>0</v>
      </c>
      <c r="FT5795">
        <v>0</v>
      </c>
      <c r="FU5795">
        <v>0</v>
      </c>
      <c r="FV5795">
        <v>0</v>
      </c>
      <c r="FW5795">
        <v>0</v>
      </c>
      <c r="FX5795">
        <v>0</v>
      </c>
      <c r="FY5795">
        <v>0</v>
      </c>
      <c r="FZ5795">
        <v>0</v>
      </c>
      <c r="GA5795">
        <v>0</v>
      </c>
      <c r="GB5795">
        <v>0</v>
      </c>
      <c r="GC5795">
        <v>0</v>
      </c>
      <c r="GD5795">
        <v>0</v>
      </c>
      <c r="GE5795">
        <v>0</v>
      </c>
      <c r="GF5795">
        <v>0</v>
      </c>
      <c r="GG5795">
        <v>0</v>
      </c>
      <c r="GH5795">
        <v>0</v>
      </c>
      <c r="GI5795">
        <v>0</v>
      </c>
      <c r="GJ5795">
        <v>0</v>
      </c>
      <c r="GK5795">
        <v>0</v>
      </c>
      <c r="GL5795">
        <v>0</v>
      </c>
      <c r="GM5795">
        <v>0</v>
      </c>
      <c r="GN5795">
        <v>0</v>
      </c>
      <c r="GO5795">
        <v>0</v>
      </c>
      <c r="GP5795">
        <v>0</v>
      </c>
      <c r="GQ5795">
        <v>0</v>
      </c>
      <c r="GR5795">
        <v>0</v>
      </c>
      <c r="GS5795">
        <v>0</v>
      </c>
      <c r="GT5795">
        <v>0</v>
      </c>
      <c r="GU5795">
        <v>0</v>
      </c>
      <c r="GV5795">
        <v>0</v>
      </c>
      <c r="GW5795">
        <v>0</v>
      </c>
      <c r="GX5795">
        <v>0</v>
      </c>
      <c r="GY5795">
        <v>0</v>
      </c>
      <c r="GZ5795">
        <v>0</v>
      </c>
      <c r="HA5795">
        <v>0</v>
      </c>
      <c r="HB5795">
        <v>0</v>
      </c>
      <c r="HC5795">
        <v>0</v>
      </c>
      <c r="HD5795">
        <v>0</v>
      </c>
      <c r="HE5795">
        <v>0</v>
      </c>
      <c r="HF5795">
        <v>0</v>
      </c>
      <c r="HG5795">
        <v>0</v>
      </c>
      <c r="HH5795">
        <v>0</v>
      </c>
      <c r="HI5795">
        <v>0</v>
      </c>
      <c r="HJ5795">
        <v>0</v>
      </c>
      <c r="HK5795">
        <v>0</v>
      </c>
      <c r="HL5795">
        <v>0</v>
      </c>
      <c r="HM5795">
        <v>0</v>
      </c>
      <c r="HN5795">
        <v>0</v>
      </c>
      <c r="HO5795">
        <v>0</v>
      </c>
      <c r="HP5795">
        <v>0</v>
      </c>
      <c r="HQ5795">
        <v>0</v>
      </c>
      <c r="HR5795">
        <v>0</v>
      </c>
      <c r="HS5795">
        <v>0</v>
      </c>
      <c r="HT5795">
        <v>0</v>
      </c>
      <c r="HU5795">
        <v>0</v>
      </c>
      <c r="HV5795">
        <v>0</v>
      </c>
      <c r="HW5795">
        <v>0</v>
      </c>
      <c r="HX5795">
        <v>0</v>
      </c>
      <c r="HY5795">
        <v>0</v>
      </c>
      <c r="HZ5795">
        <v>0</v>
      </c>
      <c r="IA5795">
        <v>0</v>
      </c>
      <c r="IB5795">
        <v>0</v>
      </c>
      <c r="IC5795">
        <v>0</v>
      </c>
      <c r="ID5795">
        <v>0</v>
      </c>
      <c r="IE5795">
        <v>0</v>
      </c>
      <c r="IF5795">
        <v>0</v>
      </c>
      <c r="IG5795">
        <v>0</v>
      </c>
      <c r="IH5795">
        <v>0</v>
      </c>
      <c r="II5795">
        <v>0</v>
      </c>
      <c r="IJ5795">
        <v>0</v>
      </c>
      <c r="IK5795">
        <v>0</v>
      </c>
      <c r="IL5795">
        <v>0</v>
      </c>
      <c r="IM5795">
        <v>0</v>
      </c>
      <c r="IN5795">
        <v>0</v>
      </c>
      <c r="IO5795">
        <v>0</v>
      </c>
      <c r="IP5795">
        <v>0</v>
      </c>
      <c r="IQ5795">
        <v>0</v>
      </c>
      <c r="IR5795">
        <v>0</v>
      </c>
      <c r="IS5795">
        <v>0</v>
      </c>
      <c r="IT5795">
        <v>0</v>
      </c>
      <c r="IU5795">
        <v>0</v>
      </c>
      <c r="IV5795">
        <v>0</v>
      </c>
      <c r="IW5795">
        <v>0</v>
      </c>
      <c r="IX5795">
        <v>0</v>
      </c>
      <c r="IY5795">
        <v>0</v>
      </c>
      <c r="IZ5795">
        <v>0</v>
      </c>
      <c r="JA5795">
        <v>0</v>
      </c>
      <c r="JB5795">
        <v>0</v>
      </c>
      <c r="JC5795">
        <v>0</v>
      </c>
      <c r="JD5795">
        <v>0</v>
      </c>
      <c r="JE5795">
        <v>0</v>
      </c>
      <c r="JF5795">
        <v>0</v>
      </c>
      <c r="JG5795">
        <v>0</v>
      </c>
      <c r="JH5795">
        <v>0</v>
      </c>
      <c r="JI5795">
        <v>0</v>
      </c>
      <c r="JJ5795">
        <v>0</v>
      </c>
      <c r="JK5795">
        <v>0</v>
      </c>
      <c r="JL5795">
        <v>0</v>
      </c>
      <c r="JM5795" s="19">
        <v>0</v>
      </c>
      <c r="JN5795">
        <v>0</v>
      </c>
      <c r="JO5795">
        <v>0</v>
      </c>
      <c r="JP5795">
        <v>0</v>
      </c>
      <c r="JQ5795">
        <v>0</v>
      </c>
      <c r="JR5795">
        <v>0</v>
      </c>
      <c r="JS5795">
        <v>0</v>
      </c>
      <c r="JT5795">
        <v>0</v>
      </c>
      <c r="JU5795">
        <v>0</v>
      </c>
      <c r="JV5795">
        <v>0</v>
      </c>
      <c r="JW5795">
        <v>0</v>
      </c>
      <c r="JX5795">
        <v>0</v>
      </c>
      <c r="JY5795">
        <v>0</v>
      </c>
      <c r="JZ5795">
        <v>0</v>
      </c>
      <c r="KA5795">
        <v>0</v>
      </c>
      <c r="KB5795">
        <v>0</v>
      </c>
      <c r="KC5795">
        <v>0</v>
      </c>
      <c r="KD5795">
        <v>0</v>
      </c>
      <c r="KE5795">
        <v>0</v>
      </c>
    </row>
    <row r="5796" spans="1:291" x14ac:dyDescent="0.3">
      <c r="A5796">
        <v>1</v>
      </c>
      <c r="B5796">
        <v>21</v>
      </c>
      <c r="C5796">
        <v>0</v>
      </c>
      <c r="D5796">
        <v>6224.89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1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  <c r="EE5796">
        <v>0</v>
      </c>
      <c r="EF5796">
        <v>0</v>
      </c>
      <c r="EG5796">
        <v>0</v>
      </c>
      <c r="EH5796">
        <v>0</v>
      </c>
      <c r="EI5796">
        <v>0</v>
      </c>
      <c r="EJ5796">
        <v>0</v>
      </c>
      <c r="EK5796">
        <v>0</v>
      </c>
      <c r="EL5796">
        <v>0</v>
      </c>
      <c r="EM5796">
        <v>0</v>
      </c>
      <c r="EN5796">
        <v>0</v>
      </c>
      <c r="EO5796">
        <v>0</v>
      </c>
      <c r="EP5796">
        <v>0</v>
      </c>
      <c r="EQ5796">
        <v>0</v>
      </c>
      <c r="ER5796">
        <v>0</v>
      </c>
      <c r="ES5796">
        <v>0</v>
      </c>
      <c r="ET5796">
        <v>0</v>
      </c>
      <c r="EU5796">
        <v>0</v>
      </c>
      <c r="EV5796">
        <v>0</v>
      </c>
      <c r="EW5796">
        <v>0</v>
      </c>
      <c r="EX5796">
        <v>0</v>
      </c>
      <c r="EY5796">
        <v>0</v>
      </c>
      <c r="EZ5796">
        <v>0</v>
      </c>
      <c r="FA5796">
        <v>0</v>
      </c>
      <c r="FB5796">
        <v>0</v>
      </c>
      <c r="FC5796">
        <v>0</v>
      </c>
      <c r="FD5796">
        <v>0</v>
      </c>
      <c r="FE5796">
        <v>0</v>
      </c>
      <c r="FF5796">
        <v>0</v>
      </c>
      <c r="FG5796">
        <v>0</v>
      </c>
      <c r="FH5796">
        <v>0</v>
      </c>
      <c r="FI5796">
        <v>0</v>
      </c>
      <c r="FJ5796">
        <v>0</v>
      </c>
      <c r="FK5796">
        <v>0</v>
      </c>
      <c r="FL5796">
        <v>0</v>
      </c>
      <c r="FM5796">
        <v>0</v>
      </c>
      <c r="FN5796">
        <v>0</v>
      </c>
      <c r="FO5796">
        <v>0</v>
      </c>
      <c r="FP5796">
        <v>0</v>
      </c>
      <c r="FQ5796">
        <v>0</v>
      </c>
      <c r="FR5796">
        <v>0</v>
      </c>
      <c r="FS5796">
        <v>0</v>
      </c>
      <c r="FT5796">
        <v>0</v>
      </c>
      <c r="FU5796">
        <v>0</v>
      </c>
      <c r="FV5796">
        <v>0</v>
      </c>
      <c r="FW5796">
        <v>0</v>
      </c>
      <c r="FX5796">
        <v>0</v>
      </c>
      <c r="FY5796">
        <v>0</v>
      </c>
      <c r="FZ5796">
        <v>0</v>
      </c>
      <c r="GA5796">
        <v>0</v>
      </c>
      <c r="GB5796">
        <v>0</v>
      </c>
      <c r="GC5796">
        <v>0</v>
      </c>
      <c r="GD5796">
        <v>0</v>
      </c>
      <c r="GE5796">
        <v>0</v>
      </c>
      <c r="GF5796">
        <v>0</v>
      </c>
      <c r="GG5796">
        <v>0</v>
      </c>
      <c r="GH5796">
        <v>0</v>
      </c>
      <c r="GI5796">
        <v>0</v>
      </c>
      <c r="GJ5796">
        <v>0</v>
      </c>
      <c r="GK5796">
        <v>0</v>
      </c>
      <c r="GL5796">
        <v>0</v>
      </c>
      <c r="GM5796">
        <v>0</v>
      </c>
      <c r="GN5796">
        <v>0</v>
      </c>
      <c r="GO5796">
        <v>0</v>
      </c>
      <c r="GP5796">
        <v>0</v>
      </c>
      <c r="GQ5796">
        <v>0</v>
      </c>
      <c r="GR5796">
        <v>0</v>
      </c>
      <c r="GS5796">
        <v>0</v>
      </c>
      <c r="GT5796">
        <v>0</v>
      </c>
      <c r="GU5796">
        <v>0</v>
      </c>
      <c r="GV5796">
        <v>0</v>
      </c>
      <c r="GW5796">
        <v>0</v>
      </c>
      <c r="GX5796">
        <v>0</v>
      </c>
      <c r="GY5796">
        <v>0</v>
      </c>
      <c r="GZ5796">
        <v>0</v>
      </c>
      <c r="HA5796">
        <v>0</v>
      </c>
      <c r="HB5796">
        <v>0</v>
      </c>
      <c r="HC5796">
        <v>0</v>
      </c>
      <c r="HD5796">
        <v>0</v>
      </c>
      <c r="HE5796">
        <v>0</v>
      </c>
      <c r="HF5796">
        <v>0</v>
      </c>
      <c r="HG5796">
        <v>0</v>
      </c>
      <c r="HH5796">
        <v>0</v>
      </c>
      <c r="HI5796">
        <v>0</v>
      </c>
      <c r="HJ5796">
        <v>0</v>
      </c>
      <c r="HK5796">
        <v>0</v>
      </c>
      <c r="HL5796">
        <v>0</v>
      </c>
      <c r="HM5796">
        <v>0</v>
      </c>
      <c r="HN5796">
        <v>0</v>
      </c>
      <c r="HO5796">
        <v>0</v>
      </c>
      <c r="HP5796">
        <v>0</v>
      </c>
      <c r="HQ5796">
        <v>0</v>
      </c>
      <c r="HR5796">
        <v>0</v>
      </c>
      <c r="HS5796">
        <v>0</v>
      </c>
      <c r="HT5796">
        <v>0</v>
      </c>
      <c r="HU5796">
        <v>0</v>
      </c>
      <c r="HV5796">
        <v>0</v>
      </c>
      <c r="HW5796">
        <v>0</v>
      </c>
      <c r="HX5796">
        <v>0</v>
      </c>
      <c r="HY5796">
        <v>0</v>
      </c>
      <c r="HZ5796">
        <v>0</v>
      </c>
      <c r="IA5796">
        <v>0</v>
      </c>
      <c r="IB5796">
        <v>0</v>
      </c>
      <c r="IC5796">
        <v>0</v>
      </c>
      <c r="ID5796">
        <v>0</v>
      </c>
      <c r="IE5796">
        <v>0</v>
      </c>
      <c r="IF5796">
        <v>0</v>
      </c>
      <c r="IG5796">
        <v>0</v>
      </c>
      <c r="IH5796">
        <v>0</v>
      </c>
      <c r="II5796">
        <v>0</v>
      </c>
      <c r="IJ5796">
        <v>0</v>
      </c>
      <c r="IK5796">
        <v>0</v>
      </c>
      <c r="IL5796">
        <v>0</v>
      </c>
      <c r="IM5796">
        <v>0</v>
      </c>
      <c r="IN5796">
        <v>0</v>
      </c>
      <c r="IO5796">
        <v>0</v>
      </c>
      <c r="IP5796">
        <v>0</v>
      </c>
      <c r="IQ5796">
        <v>0</v>
      </c>
      <c r="IR5796">
        <v>0</v>
      </c>
      <c r="IS5796">
        <v>0</v>
      </c>
      <c r="IT5796">
        <v>0</v>
      </c>
      <c r="IU5796">
        <v>0</v>
      </c>
      <c r="IV5796">
        <v>0</v>
      </c>
      <c r="IW5796">
        <v>0</v>
      </c>
      <c r="IX5796">
        <v>0</v>
      </c>
      <c r="IY5796">
        <v>0</v>
      </c>
      <c r="IZ5796">
        <v>0</v>
      </c>
      <c r="JA5796">
        <v>0</v>
      </c>
      <c r="JB5796">
        <v>0</v>
      </c>
      <c r="JC5796">
        <v>0</v>
      </c>
      <c r="JD5796">
        <v>0</v>
      </c>
      <c r="JE5796">
        <v>0</v>
      </c>
      <c r="JF5796">
        <v>0</v>
      </c>
      <c r="JG5796">
        <v>0</v>
      </c>
      <c r="JH5796">
        <v>0</v>
      </c>
      <c r="JI5796">
        <v>0</v>
      </c>
      <c r="JJ5796">
        <v>0</v>
      </c>
      <c r="JK5796">
        <v>0</v>
      </c>
      <c r="JL5796">
        <v>0</v>
      </c>
      <c r="JM5796" s="19">
        <v>0</v>
      </c>
      <c r="JN5796">
        <v>0</v>
      </c>
      <c r="JO5796">
        <v>0</v>
      </c>
      <c r="JP5796">
        <v>0</v>
      </c>
      <c r="JQ5796">
        <v>0</v>
      </c>
      <c r="JR5796">
        <v>0</v>
      </c>
      <c r="JS5796">
        <v>0</v>
      </c>
      <c r="JT5796">
        <v>0</v>
      </c>
      <c r="JU5796">
        <v>0</v>
      </c>
      <c r="JV5796">
        <v>0</v>
      </c>
      <c r="JW5796">
        <v>0</v>
      </c>
      <c r="JX5796">
        <v>0</v>
      </c>
      <c r="JY5796">
        <v>0</v>
      </c>
      <c r="JZ5796">
        <v>0</v>
      </c>
      <c r="KA5796">
        <v>0</v>
      </c>
      <c r="KB5796">
        <v>0</v>
      </c>
      <c r="KC5796">
        <v>0</v>
      </c>
      <c r="KD5796">
        <v>0</v>
      </c>
      <c r="KE5796">
        <v>0</v>
      </c>
    </row>
    <row r="5797" spans="1:291" x14ac:dyDescent="0.3">
      <c r="A5797">
        <v>1</v>
      </c>
      <c r="B5797">
        <v>21</v>
      </c>
      <c r="C5797">
        <v>0</v>
      </c>
      <c r="D5797">
        <v>6236.3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1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  <c r="EE5797">
        <v>0</v>
      </c>
      <c r="EF5797">
        <v>0</v>
      </c>
      <c r="EG5797">
        <v>0</v>
      </c>
      <c r="EH5797">
        <v>0</v>
      </c>
      <c r="EI5797">
        <v>0</v>
      </c>
      <c r="EJ5797">
        <v>0</v>
      </c>
      <c r="EK5797">
        <v>0</v>
      </c>
      <c r="EL5797">
        <v>0</v>
      </c>
      <c r="EM5797">
        <v>0</v>
      </c>
      <c r="EN5797">
        <v>0</v>
      </c>
      <c r="EO5797">
        <v>0</v>
      </c>
      <c r="EP5797">
        <v>0</v>
      </c>
      <c r="EQ5797">
        <v>0</v>
      </c>
      <c r="ER5797">
        <v>0</v>
      </c>
      <c r="ES5797">
        <v>0</v>
      </c>
      <c r="ET5797">
        <v>0</v>
      </c>
      <c r="EU5797">
        <v>0</v>
      </c>
      <c r="EV5797">
        <v>0</v>
      </c>
      <c r="EW5797">
        <v>0</v>
      </c>
      <c r="EX5797">
        <v>0</v>
      </c>
      <c r="EY5797">
        <v>0</v>
      </c>
      <c r="EZ5797">
        <v>0</v>
      </c>
      <c r="FA5797">
        <v>0</v>
      </c>
      <c r="FB5797">
        <v>0</v>
      </c>
      <c r="FC5797">
        <v>0</v>
      </c>
      <c r="FD5797">
        <v>0</v>
      </c>
      <c r="FE5797">
        <v>0</v>
      </c>
      <c r="FF5797">
        <v>0</v>
      </c>
      <c r="FG5797">
        <v>0</v>
      </c>
      <c r="FH5797">
        <v>0</v>
      </c>
      <c r="FI5797">
        <v>0</v>
      </c>
      <c r="FJ5797">
        <v>0</v>
      </c>
      <c r="FK5797">
        <v>0</v>
      </c>
      <c r="FL5797">
        <v>0</v>
      </c>
      <c r="FM5797">
        <v>0</v>
      </c>
      <c r="FN5797">
        <v>0</v>
      </c>
      <c r="FO5797">
        <v>0</v>
      </c>
      <c r="FP5797">
        <v>0</v>
      </c>
      <c r="FQ5797">
        <v>0</v>
      </c>
      <c r="FR5797">
        <v>0</v>
      </c>
      <c r="FS5797">
        <v>0</v>
      </c>
      <c r="FT5797">
        <v>0</v>
      </c>
      <c r="FU5797">
        <v>0</v>
      </c>
      <c r="FV5797">
        <v>0</v>
      </c>
      <c r="FW5797">
        <v>0</v>
      </c>
      <c r="FX5797">
        <v>0</v>
      </c>
      <c r="FY5797">
        <v>0</v>
      </c>
      <c r="FZ5797">
        <v>0</v>
      </c>
      <c r="GA5797">
        <v>0</v>
      </c>
      <c r="GB5797">
        <v>0</v>
      </c>
      <c r="GC5797">
        <v>0</v>
      </c>
      <c r="GD5797">
        <v>0</v>
      </c>
      <c r="GE5797">
        <v>0</v>
      </c>
      <c r="GF5797">
        <v>0</v>
      </c>
      <c r="GG5797">
        <v>0</v>
      </c>
      <c r="GH5797">
        <v>0</v>
      </c>
      <c r="GI5797">
        <v>0</v>
      </c>
      <c r="GJ5797">
        <v>0</v>
      </c>
      <c r="GK5797">
        <v>0</v>
      </c>
      <c r="GL5797">
        <v>0</v>
      </c>
      <c r="GM5797">
        <v>0</v>
      </c>
      <c r="GN5797">
        <v>0</v>
      </c>
      <c r="GO5797">
        <v>0</v>
      </c>
      <c r="GP5797">
        <v>0</v>
      </c>
      <c r="GQ5797">
        <v>0</v>
      </c>
      <c r="GR5797">
        <v>0</v>
      </c>
      <c r="GS5797">
        <v>0</v>
      </c>
      <c r="GT5797">
        <v>0</v>
      </c>
      <c r="GU5797">
        <v>0</v>
      </c>
      <c r="GV5797">
        <v>0</v>
      </c>
      <c r="GW5797">
        <v>0</v>
      </c>
      <c r="GX5797">
        <v>0</v>
      </c>
      <c r="GY5797">
        <v>0</v>
      </c>
      <c r="GZ5797">
        <v>0</v>
      </c>
      <c r="HA5797">
        <v>0</v>
      </c>
      <c r="HB5797">
        <v>0</v>
      </c>
      <c r="HC5797">
        <v>0</v>
      </c>
      <c r="HD5797">
        <v>0</v>
      </c>
      <c r="HE5797">
        <v>0</v>
      </c>
      <c r="HF5797">
        <v>0</v>
      </c>
      <c r="HG5797">
        <v>0</v>
      </c>
      <c r="HH5797">
        <v>0</v>
      </c>
      <c r="HI5797">
        <v>0</v>
      </c>
      <c r="HJ5797">
        <v>0</v>
      </c>
      <c r="HK5797">
        <v>0</v>
      </c>
      <c r="HL5797">
        <v>0</v>
      </c>
      <c r="HM5797">
        <v>0</v>
      </c>
      <c r="HN5797">
        <v>0</v>
      </c>
      <c r="HO5797">
        <v>0</v>
      </c>
      <c r="HP5797">
        <v>0</v>
      </c>
      <c r="HQ5797">
        <v>0</v>
      </c>
      <c r="HR5797">
        <v>0</v>
      </c>
      <c r="HS5797">
        <v>0</v>
      </c>
      <c r="HT5797">
        <v>0</v>
      </c>
      <c r="HU5797">
        <v>0</v>
      </c>
      <c r="HV5797">
        <v>0</v>
      </c>
      <c r="HW5797">
        <v>0</v>
      </c>
      <c r="HX5797">
        <v>0</v>
      </c>
      <c r="HY5797">
        <v>0</v>
      </c>
      <c r="HZ5797">
        <v>0</v>
      </c>
      <c r="IA5797">
        <v>0</v>
      </c>
      <c r="IB5797">
        <v>0</v>
      </c>
      <c r="IC5797">
        <v>0</v>
      </c>
      <c r="ID5797">
        <v>0</v>
      </c>
      <c r="IE5797">
        <v>0</v>
      </c>
      <c r="IF5797">
        <v>0</v>
      </c>
      <c r="IG5797">
        <v>0</v>
      </c>
      <c r="IH5797">
        <v>0</v>
      </c>
      <c r="II5797">
        <v>0</v>
      </c>
      <c r="IJ5797">
        <v>0</v>
      </c>
      <c r="IK5797">
        <v>0</v>
      </c>
      <c r="IL5797">
        <v>0</v>
      </c>
      <c r="IM5797">
        <v>0</v>
      </c>
      <c r="IN5797">
        <v>0</v>
      </c>
      <c r="IO5797">
        <v>0</v>
      </c>
      <c r="IP5797">
        <v>0</v>
      </c>
      <c r="IQ5797">
        <v>0</v>
      </c>
      <c r="IR5797">
        <v>0</v>
      </c>
      <c r="IS5797">
        <v>0</v>
      </c>
      <c r="IT5797">
        <v>0</v>
      </c>
      <c r="IU5797">
        <v>0</v>
      </c>
      <c r="IV5797">
        <v>0</v>
      </c>
      <c r="IW5797">
        <v>0</v>
      </c>
      <c r="IX5797">
        <v>0</v>
      </c>
      <c r="IY5797">
        <v>0</v>
      </c>
      <c r="IZ5797">
        <v>0</v>
      </c>
      <c r="JA5797">
        <v>0</v>
      </c>
      <c r="JB5797">
        <v>0</v>
      </c>
      <c r="JC5797">
        <v>0</v>
      </c>
      <c r="JD5797">
        <v>0</v>
      </c>
      <c r="JE5797">
        <v>0</v>
      </c>
      <c r="JF5797">
        <v>0</v>
      </c>
      <c r="JG5797">
        <v>0</v>
      </c>
      <c r="JH5797">
        <v>0</v>
      </c>
      <c r="JI5797">
        <v>0</v>
      </c>
      <c r="JJ5797">
        <v>0</v>
      </c>
      <c r="JK5797">
        <v>0</v>
      </c>
      <c r="JL5797">
        <v>0</v>
      </c>
      <c r="JM5797" s="19">
        <v>0</v>
      </c>
      <c r="JN5797">
        <v>0</v>
      </c>
      <c r="JO5797">
        <v>0</v>
      </c>
      <c r="JP5797">
        <v>0</v>
      </c>
      <c r="JQ5797">
        <v>0</v>
      </c>
      <c r="JR5797">
        <v>0</v>
      </c>
      <c r="JS5797">
        <v>0</v>
      </c>
      <c r="JT5797">
        <v>0</v>
      </c>
      <c r="JU5797">
        <v>0</v>
      </c>
      <c r="JV5797">
        <v>0</v>
      </c>
      <c r="JW5797">
        <v>0</v>
      </c>
      <c r="JX5797">
        <v>0</v>
      </c>
      <c r="JY5797">
        <v>0</v>
      </c>
      <c r="JZ5797">
        <v>0</v>
      </c>
      <c r="KA5797">
        <v>0</v>
      </c>
      <c r="KB5797">
        <v>0</v>
      </c>
      <c r="KC5797">
        <v>0</v>
      </c>
      <c r="KD5797">
        <v>0</v>
      </c>
      <c r="KE5797">
        <v>0</v>
      </c>
    </row>
    <row r="5798" spans="1:291" x14ac:dyDescent="0.3">
      <c r="A5798">
        <v>1</v>
      </c>
      <c r="B5798">
        <v>21</v>
      </c>
      <c r="C5798">
        <v>0</v>
      </c>
      <c r="D5798">
        <v>6202.44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1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  <c r="EE5798">
        <v>0</v>
      </c>
      <c r="EF5798">
        <v>0</v>
      </c>
      <c r="EG5798">
        <v>0</v>
      </c>
      <c r="EH5798">
        <v>0</v>
      </c>
      <c r="EI5798">
        <v>0</v>
      </c>
      <c r="EJ5798">
        <v>0</v>
      </c>
      <c r="EK5798">
        <v>0</v>
      </c>
      <c r="EL5798">
        <v>0</v>
      </c>
      <c r="EM5798">
        <v>0</v>
      </c>
      <c r="EN5798">
        <v>0</v>
      </c>
      <c r="EO5798">
        <v>0</v>
      </c>
      <c r="EP5798">
        <v>0</v>
      </c>
      <c r="EQ5798">
        <v>0</v>
      </c>
      <c r="ER5798">
        <v>0</v>
      </c>
      <c r="ES5798">
        <v>0</v>
      </c>
      <c r="ET5798">
        <v>0</v>
      </c>
      <c r="EU5798">
        <v>0</v>
      </c>
      <c r="EV5798">
        <v>0</v>
      </c>
      <c r="EW5798">
        <v>0</v>
      </c>
      <c r="EX5798">
        <v>0</v>
      </c>
      <c r="EY5798">
        <v>0</v>
      </c>
      <c r="EZ5798">
        <v>0</v>
      </c>
      <c r="FA5798">
        <v>0</v>
      </c>
      <c r="FB5798">
        <v>0</v>
      </c>
      <c r="FC5798">
        <v>0</v>
      </c>
      <c r="FD5798">
        <v>0</v>
      </c>
      <c r="FE5798">
        <v>0</v>
      </c>
      <c r="FF5798">
        <v>0</v>
      </c>
      <c r="FG5798">
        <v>0</v>
      </c>
      <c r="FH5798">
        <v>0</v>
      </c>
      <c r="FI5798">
        <v>0</v>
      </c>
      <c r="FJ5798">
        <v>0</v>
      </c>
      <c r="FK5798">
        <v>0</v>
      </c>
      <c r="FL5798">
        <v>0</v>
      </c>
      <c r="FM5798">
        <v>0</v>
      </c>
      <c r="FN5798">
        <v>0</v>
      </c>
      <c r="FO5798">
        <v>0</v>
      </c>
      <c r="FP5798">
        <v>0</v>
      </c>
      <c r="FQ5798">
        <v>0</v>
      </c>
      <c r="FR5798">
        <v>0</v>
      </c>
      <c r="FS5798">
        <v>0</v>
      </c>
      <c r="FT5798">
        <v>0</v>
      </c>
      <c r="FU5798">
        <v>0</v>
      </c>
      <c r="FV5798">
        <v>0</v>
      </c>
      <c r="FW5798">
        <v>0</v>
      </c>
      <c r="FX5798">
        <v>0</v>
      </c>
      <c r="FY5798">
        <v>0</v>
      </c>
      <c r="FZ5798">
        <v>0</v>
      </c>
      <c r="GA5798">
        <v>0</v>
      </c>
      <c r="GB5798">
        <v>0</v>
      </c>
      <c r="GC5798">
        <v>0</v>
      </c>
      <c r="GD5798">
        <v>0</v>
      </c>
      <c r="GE5798">
        <v>0</v>
      </c>
      <c r="GF5798">
        <v>0</v>
      </c>
      <c r="GG5798">
        <v>0</v>
      </c>
      <c r="GH5798">
        <v>0</v>
      </c>
      <c r="GI5798">
        <v>0</v>
      </c>
      <c r="GJ5798">
        <v>0</v>
      </c>
      <c r="GK5798">
        <v>0</v>
      </c>
      <c r="GL5798">
        <v>0</v>
      </c>
      <c r="GM5798">
        <v>0</v>
      </c>
      <c r="GN5798">
        <v>0</v>
      </c>
      <c r="GO5798">
        <v>0</v>
      </c>
      <c r="GP5798">
        <v>0</v>
      </c>
      <c r="GQ5798">
        <v>0</v>
      </c>
      <c r="GR5798">
        <v>0</v>
      </c>
      <c r="GS5798">
        <v>0</v>
      </c>
      <c r="GT5798">
        <v>0</v>
      </c>
      <c r="GU5798">
        <v>0</v>
      </c>
      <c r="GV5798">
        <v>0</v>
      </c>
      <c r="GW5798">
        <v>0</v>
      </c>
      <c r="GX5798">
        <v>0</v>
      </c>
      <c r="GY5798">
        <v>0</v>
      </c>
      <c r="GZ5798">
        <v>0</v>
      </c>
      <c r="HA5798">
        <v>0</v>
      </c>
      <c r="HB5798">
        <v>0</v>
      </c>
      <c r="HC5798">
        <v>0</v>
      </c>
      <c r="HD5798">
        <v>0</v>
      </c>
      <c r="HE5798">
        <v>0</v>
      </c>
      <c r="HF5798">
        <v>0</v>
      </c>
      <c r="HG5798">
        <v>0</v>
      </c>
      <c r="HH5798">
        <v>0</v>
      </c>
      <c r="HI5798">
        <v>0</v>
      </c>
      <c r="HJ5798">
        <v>0</v>
      </c>
      <c r="HK5798">
        <v>0</v>
      </c>
      <c r="HL5798">
        <v>0</v>
      </c>
      <c r="HM5798">
        <v>0</v>
      </c>
      <c r="HN5798">
        <v>0</v>
      </c>
      <c r="HO5798">
        <v>0</v>
      </c>
      <c r="HP5798">
        <v>0</v>
      </c>
      <c r="HQ5798">
        <v>0</v>
      </c>
      <c r="HR5798">
        <v>0</v>
      </c>
      <c r="HS5798">
        <v>0</v>
      </c>
      <c r="HT5798">
        <v>0</v>
      </c>
      <c r="HU5798">
        <v>0</v>
      </c>
      <c r="HV5798">
        <v>0</v>
      </c>
      <c r="HW5798">
        <v>0</v>
      </c>
      <c r="HX5798">
        <v>0</v>
      </c>
      <c r="HY5798">
        <v>0</v>
      </c>
      <c r="HZ5798">
        <v>0</v>
      </c>
      <c r="IA5798">
        <v>0</v>
      </c>
      <c r="IB5798">
        <v>0</v>
      </c>
      <c r="IC5798">
        <v>0</v>
      </c>
      <c r="ID5798">
        <v>0</v>
      </c>
      <c r="IE5798">
        <v>0</v>
      </c>
      <c r="IF5798">
        <v>0</v>
      </c>
      <c r="IG5798">
        <v>0</v>
      </c>
      <c r="IH5798">
        <v>0</v>
      </c>
      <c r="II5798">
        <v>0</v>
      </c>
      <c r="IJ5798">
        <v>0</v>
      </c>
      <c r="IK5798">
        <v>0</v>
      </c>
      <c r="IL5798">
        <v>0</v>
      </c>
      <c r="IM5798">
        <v>0</v>
      </c>
      <c r="IN5798">
        <v>0</v>
      </c>
      <c r="IO5798">
        <v>0</v>
      </c>
      <c r="IP5798">
        <v>0</v>
      </c>
      <c r="IQ5798">
        <v>0</v>
      </c>
      <c r="IR5798">
        <v>0</v>
      </c>
      <c r="IS5798">
        <v>0</v>
      </c>
      <c r="IT5798">
        <v>0</v>
      </c>
      <c r="IU5798">
        <v>0</v>
      </c>
      <c r="IV5798">
        <v>0</v>
      </c>
      <c r="IW5798">
        <v>0</v>
      </c>
      <c r="IX5798">
        <v>0</v>
      </c>
      <c r="IY5798">
        <v>0</v>
      </c>
      <c r="IZ5798">
        <v>0</v>
      </c>
      <c r="JA5798">
        <v>0</v>
      </c>
      <c r="JB5798">
        <v>0</v>
      </c>
      <c r="JC5798">
        <v>0</v>
      </c>
      <c r="JD5798">
        <v>0</v>
      </c>
      <c r="JE5798">
        <v>0</v>
      </c>
      <c r="JF5798">
        <v>0</v>
      </c>
      <c r="JG5798">
        <v>0</v>
      </c>
      <c r="JH5798">
        <v>0</v>
      </c>
      <c r="JI5798">
        <v>0</v>
      </c>
      <c r="JJ5798">
        <v>0</v>
      </c>
      <c r="JK5798">
        <v>0</v>
      </c>
      <c r="JL5798">
        <v>0</v>
      </c>
      <c r="JM5798" s="19">
        <v>0</v>
      </c>
      <c r="JN5798">
        <v>0</v>
      </c>
      <c r="JO5798">
        <v>0</v>
      </c>
      <c r="JP5798">
        <v>0</v>
      </c>
      <c r="JQ5798">
        <v>0</v>
      </c>
      <c r="JR5798">
        <v>0</v>
      </c>
      <c r="JS5798">
        <v>0</v>
      </c>
      <c r="JT5798">
        <v>0</v>
      </c>
      <c r="JU5798">
        <v>0</v>
      </c>
      <c r="JV5798">
        <v>0</v>
      </c>
      <c r="JW5798">
        <v>0</v>
      </c>
      <c r="JX5798">
        <v>0</v>
      </c>
      <c r="JY5798">
        <v>0</v>
      </c>
      <c r="JZ5798">
        <v>0</v>
      </c>
      <c r="KA5798">
        <v>0</v>
      </c>
      <c r="KB5798">
        <v>0</v>
      </c>
      <c r="KC5798">
        <v>0</v>
      </c>
      <c r="KD5798">
        <v>0</v>
      </c>
      <c r="KE5798">
        <v>0</v>
      </c>
    </row>
    <row r="5799" spans="1:291" x14ac:dyDescent="0.3">
      <c r="A5799">
        <v>1</v>
      </c>
      <c r="B5799">
        <v>21</v>
      </c>
      <c r="C5799">
        <v>0</v>
      </c>
      <c r="D5799">
        <v>6200.29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1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0</v>
      </c>
      <c r="EE5799">
        <v>0</v>
      </c>
      <c r="EF5799">
        <v>0</v>
      </c>
      <c r="EG5799">
        <v>0</v>
      </c>
      <c r="EH5799">
        <v>0</v>
      </c>
      <c r="EI5799">
        <v>0</v>
      </c>
      <c r="EJ5799">
        <v>0</v>
      </c>
      <c r="EK5799">
        <v>0</v>
      </c>
      <c r="EL5799">
        <v>0</v>
      </c>
      <c r="EM5799">
        <v>0</v>
      </c>
      <c r="EN5799">
        <v>0</v>
      </c>
      <c r="EO5799">
        <v>0</v>
      </c>
      <c r="EP5799">
        <v>0</v>
      </c>
      <c r="EQ5799">
        <v>0</v>
      </c>
      <c r="ER5799">
        <v>0</v>
      </c>
      <c r="ES5799">
        <v>0</v>
      </c>
      <c r="ET5799">
        <v>0</v>
      </c>
      <c r="EU5799">
        <v>0</v>
      </c>
      <c r="EV5799">
        <v>0</v>
      </c>
      <c r="EW5799">
        <v>0</v>
      </c>
      <c r="EX5799">
        <v>0</v>
      </c>
      <c r="EY5799">
        <v>0</v>
      </c>
      <c r="EZ5799">
        <v>0</v>
      </c>
      <c r="FA5799">
        <v>0</v>
      </c>
      <c r="FB5799">
        <v>0</v>
      </c>
      <c r="FC5799">
        <v>0</v>
      </c>
      <c r="FD5799">
        <v>0</v>
      </c>
      <c r="FE5799">
        <v>0</v>
      </c>
      <c r="FF5799">
        <v>0</v>
      </c>
      <c r="FG5799">
        <v>0</v>
      </c>
      <c r="FH5799">
        <v>0</v>
      </c>
      <c r="FI5799">
        <v>0</v>
      </c>
      <c r="FJ5799">
        <v>0</v>
      </c>
      <c r="FK5799">
        <v>0</v>
      </c>
      <c r="FL5799">
        <v>0</v>
      </c>
      <c r="FM5799">
        <v>0</v>
      </c>
      <c r="FN5799">
        <v>0</v>
      </c>
      <c r="FO5799">
        <v>0</v>
      </c>
      <c r="FP5799">
        <v>0</v>
      </c>
      <c r="FQ5799">
        <v>0</v>
      </c>
      <c r="FR5799">
        <v>0</v>
      </c>
      <c r="FS5799">
        <v>0</v>
      </c>
      <c r="FT5799">
        <v>0</v>
      </c>
      <c r="FU5799">
        <v>0</v>
      </c>
      <c r="FV5799">
        <v>0</v>
      </c>
      <c r="FW5799">
        <v>0</v>
      </c>
      <c r="FX5799">
        <v>0</v>
      </c>
      <c r="FY5799">
        <v>0</v>
      </c>
      <c r="FZ5799">
        <v>0</v>
      </c>
      <c r="GA5799">
        <v>0</v>
      </c>
      <c r="GB5799">
        <v>0</v>
      </c>
      <c r="GC5799">
        <v>0</v>
      </c>
      <c r="GD5799">
        <v>0</v>
      </c>
      <c r="GE5799">
        <v>0</v>
      </c>
      <c r="GF5799">
        <v>0</v>
      </c>
      <c r="GG5799">
        <v>0</v>
      </c>
      <c r="GH5799">
        <v>0</v>
      </c>
      <c r="GI5799">
        <v>0</v>
      </c>
      <c r="GJ5799">
        <v>0</v>
      </c>
      <c r="GK5799">
        <v>0</v>
      </c>
      <c r="GL5799">
        <v>0</v>
      </c>
      <c r="GM5799">
        <v>0</v>
      </c>
      <c r="GN5799">
        <v>0</v>
      </c>
      <c r="GO5799">
        <v>0</v>
      </c>
      <c r="GP5799">
        <v>0</v>
      </c>
      <c r="GQ5799">
        <v>0</v>
      </c>
      <c r="GR5799">
        <v>0</v>
      </c>
      <c r="GS5799">
        <v>0</v>
      </c>
      <c r="GT5799">
        <v>0</v>
      </c>
      <c r="GU5799">
        <v>0</v>
      </c>
      <c r="GV5799">
        <v>0</v>
      </c>
      <c r="GW5799">
        <v>0</v>
      </c>
      <c r="GX5799">
        <v>0</v>
      </c>
      <c r="GY5799">
        <v>0</v>
      </c>
      <c r="GZ5799">
        <v>0</v>
      </c>
      <c r="HA5799">
        <v>0</v>
      </c>
      <c r="HB5799">
        <v>0</v>
      </c>
      <c r="HC5799">
        <v>0</v>
      </c>
      <c r="HD5799">
        <v>0</v>
      </c>
      <c r="HE5799">
        <v>0</v>
      </c>
      <c r="HF5799">
        <v>0</v>
      </c>
      <c r="HG5799">
        <v>0</v>
      </c>
      <c r="HH5799">
        <v>0</v>
      </c>
      <c r="HI5799">
        <v>0</v>
      </c>
      <c r="HJ5799">
        <v>0</v>
      </c>
      <c r="HK5799">
        <v>0</v>
      </c>
      <c r="HL5799">
        <v>0</v>
      </c>
      <c r="HM5799">
        <v>0</v>
      </c>
      <c r="HN5799">
        <v>0</v>
      </c>
      <c r="HO5799">
        <v>0</v>
      </c>
      <c r="HP5799">
        <v>0</v>
      </c>
      <c r="HQ5799">
        <v>0</v>
      </c>
      <c r="HR5799">
        <v>0</v>
      </c>
      <c r="HS5799">
        <v>0</v>
      </c>
      <c r="HT5799">
        <v>0</v>
      </c>
      <c r="HU5799">
        <v>0</v>
      </c>
      <c r="HV5799">
        <v>0</v>
      </c>
      <c r="HW5799">
        <v>0</v>
      </c>
      <c r="HX5799">
        <v>0</v>
      </c>
      <c r="HY5799">
        <v>0</v>
      </c>
      <c r="HZ5799">
        <v>0</v>
      </c>
      <c r="IA5799">
        <v>0</v>
      </c>
      <c r="IB5799">
        <v>0</v>
      </c>
      <c r="IC5799">
        <v>0</v>
      </c>
      <c r="ID5799">
        <v>0</v>
      </c>
      <c r="IE5799">
        <v>0</v>
      </c>
      <c r="IF5799">
        <v>0</v>
      </c>
      <c r="IG5799">
        <v>0</v>
      </c>
      <c r="IH5799">
        <v>0</v>
      </c>
      <c r="II5799">
        <v>0</v>
      </c>
      <c r="IJ5799">
        <v>0</v>
      </c>
      <c r="IK5799">
        <v>0</v>
      </c>
      <c r="IL5799">
        <v>0</v>
      </c>
      <c r="IM5799">
        <v>0</v>
      </c>
      <c r="IN5799">
        <v>0</v>
      </c>
      <c r="IO5799">
        <v>0</v>
      </c>
      <c r="IP5799">
        <v>0</v>
      </c>
      <c r="IQ5799">
        <v>0</v>
      </c>
      <c r="IR5799">
        <v>0</v>
      </c>
      <c r="IS5799">
        <v>0</v>
      </c>
      <c r="IT5799">
        <v>0</v>
      </c>
      <c r="IU5799">
        <v>0</v>
      </c>
      <c r="IV5799">
        <v>0</v>
      </c>
      <c r="IW5799">
        <v>0</v>
      </c>
      <c r="IX5799">
        <v>0</v>
      </c>
      <c r="IY5799">
        <v>0</v>
      </c>
      <c r="IZ5799">
        <v>0</v>
      </c>
      <c r="JA5799">
        <v>0</v>
      </c>
      <c r="JB5799">
        <v>0</v>
      </c>
      <c r="JC5799">
        <v>0</v>
      </c>
      <c r="JD5799">
        <v>0</v>
      </c>
      <c r="JE5799">
        <v>0</v>
      </c>
      <c r="JF5799">
        <v>0</v>
      </c>
      <c r="JG5799">
        <v>0</v>
      </c>
      <c r="JH5799">
        <v>0</v>
      </c>
      <c r="JI5799">
        <v>0</v>
      </c>
      <c r="JJ5799">
        <v>0</v>
      </c>
      <c r="JK5799">
        <v>0</v>
      </c>
      <c r="JL5799">
        <v>0</v>
      </c>
      <c r="JM5799" s="19">
        <v>0</v>
      </c>
      <c r="JN5799">
        <v>0</v>
      </c>
      <c r="JO5799">
        <v>0</v>
      </c>
      <c r="JP5799">
        <v>0</v>
      </c>
      <c r="JQ5799">
        <v>0</v>
      </c>
      <c r="JR5799">
        <v>0</v>
      </c>
      <c r="JS5799">
        <v>0</v>
      </c>
      <c r="JT5799">
        <v>0</v>
      </c>
      <c r="JU5799">
        <v>0</v>
      </c>
      <c r="JV5799">
        <v>0</v>
      </c>
      <c r="JW5799">
        <v>0</v>
      </c>
      <c r="JX5799">
        <v>0</v>
      </c>
      <c r="JY5799">
        <v>0</v>
      </c>
      <c r="JZ5799">
        <v>0</v>
      </c>
      <c r="KA5799">
        <v>0</v>
      </c>
      <c r="KB5799">
        <v>0</v>
      </c>
      <c r="KC5799">
        <v>0</v>
      </c>
      <c r="KD5799">
        <v>0</v>
      </c>
      <c r="KE5799">
        <v>0</v>
      </c>
    </row>
    <row r="5800" spans="1:291" x14ac:dyDescent="0.3">
      <c r="A5800">
        <v>1</v>
      </c>
      <c r="B5800">
        <v>21</v>
      </c>
      <c r="C5800">
        <v>0</v>
      </c>
      <c r="D5800">
        <v>6177.57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1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  <c r="EE5800">
        <v>0</v>
      </c>
      <c r="EF5800">
        <v>0</v>
      </c>
      <c r="EG5800">
        <v>0</v>
      </c>
      <c r="EH5800">
        <v>0</v>
      </c>
      <c r="EI5800">
        <v>0</v>
      </c>
      <c r="EJ5800">
        <v>0</v>
      </c>
      <c r="EK5800">
        <v>0</v>
      </c>
      <c r="EL5800">
        <v>0</v>
      </c>
      <c r="EM5800">
        <v>0</v>
      </c>
      <c r="EN5800">
        <v>0</v>
      </c>
      <c r="EO5800">
        <v>0</v>
      </c>
      <c r="EP5800">
        <v>0</v>
      </c>
      <c r="EQ5800">
        <v>0</v>
      </c>
      <c r="ER5800">
        <v>0</v>
      </c>
      <c r="ES5800">
        <v>0</v>
      </c>
      <c r="ET5800">
        <v>0</v>
      </c>
      <c r="EU5800">
        <v>0</v>
      </c>
      <c r="EV5800">
        <v>0</v>
      </c>
      <c r="EW5800">
        <v>0</v>
      </c>
      <c r="EX5800">
        <v>0</v>
      </c>
      <c r="EY5800">
        <v>0</v>
      </c>
      <c r="EZ5800">
        <v>0</v>
      </c>
      <c r="FA5800">
        <v>0</v>
      </c>
      <c r="FB5800">
        <v>0</v>
      </c>
      <c r="FC5800">
        <v>0</v>
      </c>
      <c r="FD5800">
        <v>0</v>
      </c>
      <c r="FE5800">
        <v>0</v>
      </c>
      <c r="FF5800">
        <v>0</v>
      </c>
      <c r="FG5800">
        <v>0</v>
      </c>
      <c r="FH5800">
        <v>0</v>
      </c>
      <c r="FI5800">
        <v>0</v>
      </c>
      <c r="FJ5800">
        <v>0</v>
      </c>
      <c r="FK5800">
        <v>0</v>
      </c>
      <c r="FL5800">
        <v>0</v>
      </c>
      <c r="FM5800">
        <v>0</v>
      </c>
      <c r="FN5800">
        <v>0</v>
      </c>
      <c r="FO5800">
        <v>0</v>
      </c>
      <c r="FP5800">
        <v>0</v>
      </c>
      <c r="FQ5800">
        <v>0</v>
      </c>
      <c r="FR5800">
        <v>0</v>
      </c>
      <c r="FS5800">
        <v>0</v>
      </c>
      <c r="FT5800">
        <v>0</v>
      </c>
      <c r="FU5800">
        <v>0</v>
      </c>
      <c r="FV5800">
        <v>0</v>
      </c>
      <c r="FW5800">
        <v>0</v>
      </c>
      <c r="FX5800">
        <v>0</v>
      </c>
      <c r="FY5800">
        <v>0</v>
      </c>
      <c r="FZ5800">
        <v>0</v>
      </c>
      <c r="GA5800">
        <v>0</v>
      </c>
      <c r="GB5800">
        <v>0</v>
      </c>
      <c r="GC5800">
        <v>0</v>
      </c>
      <c r="GD5800">
        <v>0</v>
      </c>
      <c r="GE5800">
        <v>0</v>
      </c>
      <c r="GF5800">
        <v>0</v>
      </c>
      <c r="GG5800">
        <v>0</v>
      </c>
      <c r="GH5800">
        <v>0</v>
      </c>
      <c r="GI5800">
        <v>0</v>
      </c>
      <c r="GJ5800">
        <v>0</v>
      </c>
      <c r="GK5800">
        <v>0</v>
      </c>
      <c r="GL5800">
        <v>0</v>
      </c>
      <c r="GM5800">
        <v>0</v>
      </c>
      <c r="GN5800">
        <v>0</v>
      </c>
      <c r="GO5800">
        <v>0</v>
      </c>
      <c r="GP5800">
        <v>0</v>
      </c>
      <c r="GQ5800">
        <v>0</v>
      </c>
      <c r="GR5800">
        <v>0</v>
      </c>
      <c r="GS5800">
        <v>0</v>
      </c>
      <c r="GT5800">
        <v>0</v>
      </c>
      <c r="GU5800">
        <v>0</v>
      </c>
      <c r="GV5800">
        <v>0</v>
      </c>
      <c r="GW5800">
        <v>0</v>
      </c>
      <c r="GX5800">
        <v>0</v>
      </c>
      <c r="GY5800">
        <v>0</v>
      </c>
      <c r="GZ5800">
        <v>0</v>
      </c>
      <c r="HA5800">
        <v>0</v>
      </c>
      <c r="HB5800">
        <v>0</v>
      </c>
      <c r="HC5800">
        <v>0</v>
      </c>
      <c r="HD5800">
        <v>0</v>
      </c>
      <c r="HE5800">
        <v>0</v>
      </c>
      <c r="HF5800">
        <v>0</v>
      </c>
      <c r="HG5800">
        <v>0</v>
      </c>
      <c r="HH5800">
        <v>0</v>
      </c>
      <c r="HI5800">
        <v>0</v>
      </c>
      <c r="HJ5800">
        <v>0</v>
      </c>
      <c r="HK5800">
        <v>0</v>
      </c>
      <c r="HL5800">
        <v>0</v>
      </c>
      <c r="HM5800">
        <v>0</v>
      </c>
      <c r="HN5800">
        <v>0</v>
      </c>
      <c r="HO5800">
        <v>0</v>
      </c>
      <c r="HP5800">
        <v>0</v>
      </c>
      <c r="HQ5800">
        <v>0</v>
      </c>
      <c r="HR5800">
        <v>0</v>
      </c>
      <c r="HS5800">
        <v>0</v>
      </c>
      <c r="HT5800">
        <v>0</v>
      </c>
      <c r="HU5800">
        <v>0</v>
      </c>
      <c r="HV5800">
        <v>0</v>
      </c>
      <c r="HW5800">
        <v>0</v>
      </c>
      <c r="HX5800">
        <v>0</v>
      </c>
      <c r="HY5800">
        <v>0</v>
      </c>
      <c r="HZ5800">
        <v>0</v>
      </c>
      <c r="IA5800">
        <v>0</v>
      </c>
      <c r="IB5800">
        <v>0</v>
      </c>
      <c r="IC5800">
        <v>0</v>
      </c>
      <c r="ID5800">
        <v>0</v>
      </c>
      <c r="IE5800">
        <v>0</v>
      </c>
      <c r="IF5800">
        <v>0</v>
      </c>
      <c r="IG5800">
        <v>0</v>
      </c>
      <c r="IH5800">
        <v>0</v>
      </c>
      <c r="II5800">
        <v>0</v>
      </c>
      <c r="IJ5800">
        <v>0</v>
      </c>
      <c r="IK5800">
        <v>0</v>
      </c>
      <c r="IL5800">
        <v>0</v>
      </c>
      <c r="IM5800">
        <v>0</v>
      </c>
      <c r="IN5800">
        <v>0</v>
      </c>
      <c r="IO5800">
        <v>0</v>
      </c>
      <c r="IP5800">
        <v>0</v>
      </c>
      <c r="IQ5800">
        <v>0</v>
      </c>
      <c r="IR5800">
        <v>0</v>
      </c>
      <c r="IS5800">
        <v>0</v>
      </c>
      <c r="IT5800">
        <v>0</v>
      </c>
      <c r="IU5800">
        <v>0</v>
      </c>
      <c r="IV5800">
        <v>0</v>
      </c>
      <c r="IW5800">
        <v>0</v>
      </c>
      <c r="IX5800">
        <v>0</v>
      </c>
      <c r="IY5800">
        <v>0</v>
      </c>
      <c r="IZ5800">
        <v>0</v>
      </c>
      <c r="JA5800">
        <v>0</v>
      </c>
      <c r="JB5800">
        <v>0</v>
      </c>
      <c r="JC5800">
        <v>0</v>
      </c>
      <c r="JD5800">
        <v>0</v>
      </c>
      <c r="JE5800">
        <v>0</v>
      </c>
      <c r="JF5800">
        <v>0</v>
      </c>
      <c r="JG5800">
        <v>0</v>
      </c>
      <c r="JH5800">
        <v>0</v>
      </c>
      <c r="JI5800">
        <v>0</v>
      </c>
      <c r="JJ5800">
        <v>0</v>
      </c>
      <c r="JK5800">
        <v>0</v>
      </c>
      <c r="JL5800">
        <v>0</v>
      </c>
      <c r="JM5800" s="19">
        <v>0</v>
      </c>
      <c r="JN5800">
        <v>0</v>
      </c>
      <c r="JO5800">
        <v>0</v>
      </c>
      <c r="JP5800">
        <v>0</v>
      </c>
      <c r="JQ5800">
        <v>0</v>
      </c>
      <c r="JR5800">
        <v>0</v>
      </c>
      <c r="JS5800">
        <v>0</v>
      </c>
      <c r="JT5800">
        <v>0</v>
      </c>
      <c r="JU5800">
        <v>0</v>
      </c>
      <c r="JV5800">
        <v>0</v>
      </c>
      <c r="JW5800">
        <v>0</v>
      </c>
      <c r="JX5800">
        <v>0</v>
      </c>
      <c r="JY5800">
        <v>0</v>
      </c>
      <c r="JZ5800">
        <v>0</v>
      </c>
      <c r="KA5800">
        <v>0</v>
      </c>
      <c r="KB5800">
        <v>0</v>
      </c>
      <c r="KC5800">
        <v>0</v>
      </c>
      <c r="KD5800">
        <v>0</v>
      </c>
      <c r="KE5800">
        <v>0</v>
      </c>
    </row>
    <row r="5801" spans="1:291" x14ac:dyDescent="0.3">
      <c r="A5801">
        <v>1</v>
      </c>
      <c r="B5801">
        <v>21</v>
      </c>
      <c r="C5801">
        <v>0</v>
      </c>
      <c r="D5801">
        <v>6176.09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1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  <c r="EE5801">
        <v>0</v>
      </c>
      <c r="EF5801">
        <v>0</v>
      </c>
      <c r="EG5801">
        <v>0</v>
      </c>
      <c r="EH5801">
        <v>0</v>
      </c>
      <c r="EI5801">
        <v>0</v>
      </c>
      <c r="EJ5801">
        <v>0</v>
      </c>
      <c r="EK5801">
        <v>0</v>
      </c>
      <c r="EL5801">
        <v>0</v>
      </c>
      <c r="EM5801">
        <v>0</v>
      </c>
      <c r="EN5801">
        <v>0</v>
      </c>
      <c r="EO5801">
        <v>0</v>
      </c>
      <c r="EP5801">
        <v>0</v>
      </c>
      <c r="EQ5801">
        <v>0</v>
      </c>
      <c r="ER5801">
        <v>0</v>
      </c>
      <c r="ES5801">
        <v>0</v>
      </c>
      <c r="ET5801">
        <v>0</v>
      </c>
      <c r="EU5801">
        <v>0</v>
      </c>
      <c r="EV5801">
        <v>0</v>
      </c>
      <c r="EW5801">
        <v>0</v>
      </c>
      <c r="EX5801">
        <v>0</v>
      </c>
      <c r="EY5801">
        <v>0</v>
      </c>
      <c r="EZ5801">
        <v>0</v>
      </c>
      <c r="FA5801">
        <v>0</v>
      </c>
      <c r="FB5801">
        <v>0</v>
      </c>
      <c r="FC5801">
        <v>0</v>
      </c>
      <c r="FD5801">
        <v>0</v>
      </c>
      <c r="FE5801">
        <v>0</v>
      </c>
      <c r="FF5801">
        <v>0</v>
      </c>
      <c r="FG5801">
        <v>0</v>
      </c>
      <c r="FH5801">
        <v>0</v>
      </c>
      <c r="FI5801">
        <v>0</v>
      </c>
      <c r="FJ5801">
        <v>0</v>
      </c>
      <c r="FK5801">
        <v>0</v>
      </c>
      <c r="FL5801">
        <v>0</v>
      </c>
      <c r="FM5801">
        <v>0</v>
      </c>
      <c r="FN5801">
        <v>0</v>
      </c>
      <c r="FO5801">
        <v>0</v>
      </c>
      <c r="FP5801">
        <v>0</v>
      </c>
      <c r="FQ5801">
        <v>0</v>
      </c>
      <c r="FR5801">
        <v>0</v>
      </c>
      <c r="FS5801">
        <v>0</v>
      </c>
      <c r="FT5801">
        <v>0</v>
      </c>
      <c r="FU5801">
        <v>0</v>
      </c>
      <c r="FV5801">
        <v>0</v>
      </c>
      <c r="FW5801">
        <v>0</v>
      </c>
      <c r="FX5801">
        <v>0</v>
      </c>
      <c r="FY5801">
        <v>0</v>
      </c>
      <c r="FZ5801">
        <v>0</v>
      </c>
      <c r="GA5801">
        <v>0</v>
      </c>
      <c r="GB5801">
        <v>0</v>
      </c>
      <c r="GC5801">
        <v>0</v>
      </c>
      <c r="GD5801">
        <v>0</v>
      </c>
      <c r="GE5801">
        <v>0</v>
      </c>
      <c r="GF5801">
        <v>0</v>
      </c>
      <c r="GG5801">
        <v>0</v>
      </c>
      <c r="GH5801">
        <v>0</v>
      </c>
      <c r="GI5801">
        <v>0</v>
      </c>
      <c r="GJ5801">
        <v>0</v>
      </c>
      <c r="GK5801">
        <v>0</v>
      </c>
      <c r="GL5801">
        <v>0</v>
      </c>
      <c r="GM5801">
        <v>0</v>
      </c>
      <c r="GN5801">
        <v>0</v>
      </c>
      <c r="GO5801">
        <v>0</v>
      </c>
      <c r="GP5801">
        <v>0</v>
      </c>
      <c r="GQ5801">
        <v>0</v>
      </c>
      <c r="GR5801">
        <v>0</v>
      </c>
      <c r="GS5801">
        <v>0</v>
      </c>
      <c r="GT5801">
        <v>0</v>
      </c>
      <c r="GU5801">
        <v>0</v>
      </c>
      <c r="GV5801">
        <v>0</v>
      </c>
      <c r="GW5801">
        <v>0</v>
      </c>
      <c r="GX5801">
        <v>0</v>
      </c>
      <c r="GY5801">
        <v>0</v>
      </c>
      <c r="GZ5801">
        <v>0</v>
      </c>
      <c r="HA5801">
        <v>0</v>
      </c>
      <c r="HB5801">
        <v>0</v>
      </c>
      <c r="HC5801">
        <v>0</v>
      </c>
      <c r="HD5801">
        <v>0</v>
      </c>
      <c r="HE5801">
        <v>0</v>
      </c>
      <c r="HF5801">
        <v>0</v>
      </c>
      <c r="HG5801">
        <v>0</v>
      </c>
      <c r="HH5801">
        <v>0</v>
      </c>
      <c r="HI5801">
        <v>0</v>
      </c>
      <c r="HJ5801">
        <v>0</v>
      </c>
      <c r="HK5801">
        <v>0</v>
      </c>
      <c r="HL5801">
        <v>0</v>
      </c>
      <c r="HM5801">
        <v>0</v>
      </c>
      <c r="HN5801">
        <v>0</v>
      </c>
      <c r="HO5801">
        <v>0</v>
      </c>
      <c r="HP5801">
        <v>0</v>
      </c>
      <c r="HQ5801">
        <v>0</v>
      </c>
      <c r="HR5801">
        <v>0</v>
      </c>
      <c r="HS5801">
        <v>0</v>
      </c>
      <c r="HT5801">
        <v>0</v>
      </c>
      <c r="HU5801">
        <v>0</v>
      </c>
      <c r="HV5801">
        <v>0</v>
      </c>
      <c r="HW5801">
        <v>0</v>
      </c>
      <c r="HX5801">
        <v>0</v>
      </c>
      <c r="HY5801">
        <v>0</v>
      </c>
      <c r="HZ5801">
        <v>0</v>
      </c>
      <c r="IA5801">
        <v>0</v>
      </c>
      <c r="IB5801">
        <v>0</v>
      </c>
      <c r="IC5801">
        <v>0</v>
      </c>
      <c r="ID5801">
        <v>0</v>
      </c>
      <c r="IE5801">
        <v>0</v>
      </c>
      <c r="IF5801">
        <v>0</v>
      </c>
      <c r="IG5801">
        <v>0</v>
      </c>
      <c r="IH5801">
        <v>0</v>
      </c>
      <c r="II5801">
        <v>0</v>
      </c>
      <c r="IJ5801">
        <v>0</v>
      </c>
      <c r="IK5801">
        <v>0</v>
      </c>
      <c r="IL5801">
        <v>0</v>
      </c>
      <c r="IM5801">
        <v>0</v>
      </c>
      <c r="IN5801">
        <v>0</v>
      </c>
      <c r="IO5801">
        <v>0</v>
      </c>
      <c r="IP5801">
        <v>0</v>
      </c>
      <c r="IQ5801">
        <v>0</v>
      </c>
      <c r="IR5801">
        <v>0</v>
      </c>
      <c r="IS5801">
        <v>0</v>
      </c>
      <c r="IT5801">
        <v>0</v>
      </c>
      <c r="IU5801">
        <v>0</v>
      </c>
      <c r="IV5801">
        <v>0</v>
      </c>
      <c r="IW5801">
        <v>0</v>
      </c>
      <c r="IX5801">
        <v>0</v>
      </c>
      <c r="IY5801">
        <v>0</v>
      </c>
      <c r="IZ5801">
        <v>0</v>
      </c>
      <c r="JA5801">
        <v>0</v>
      </c>
      <c r="JB5801">
        <v>0</v>
      </c>
      <c r="JC5801">
        <v>0</v>
      </c>
      <c r="JD5801">
        <v>0</v>
      </c>
      <c r="JE5801">
        <v>0</v>
      </c>
      <c r="JF5801">
        <v>0</v>
      </c>
      <c r="JG5801">
        <v>0</v>
      </c>
      <c r="JH5801">
        <v>0</v>
      </c>
      <c r="JI5801">
        <v>0</v>
      </c>
      <c r="JJ5801">
        <v>0</v>
      </c>
      <c r="JK5801">
        <v>0</v>
      </c>
      <c r="JL5801">
        <v>0</v>
      </c>
      <c r="JM5801" s="19">
        <v>0</v>
      </c>
      <c r="JN5801">
        <v>0</v>
      </c>
      <c r="JO5801">
        <v>0</v>
      </c>
      <c r="JP5801">
        <v>0</v>
      </c>
      <c r="JQ5801">
        <v>0</v>
      </c>
      <c r="JR5801">
        <v>0</v>
      </c>
      <c r="JS5801">
        <v>0</v>
      </c>
      <c r="JT5801">
        <v>0</v>
      </c>
      <c r="JU5801">
        <v>0</v>
      </c>
      <c r="JV5801">
        <v>0</v>
      </c>
      <c r="JW5801">
        <v>0</v>
      </c>
      <c r="JX5801">
        <v>0</v>
      </c>
      <c r="JY5801">
        <v>0</v>
      </c>
      <c r="JZ5801">
        <v>0</v>
      </c>
      <c r="KA5801">
        <v>0</v>
      </c>
      <c r="KB5801">
        <v>0</v>
      </c>
      <c r="KC5801">
        <v>0</v>
      </c>
      <c r="KD5801">
        <v>0</v>
      </c>
      <c r="KE5801">
        <v>0</v>
      </c>
    </row>
    <row r="5802" spans="1:291" x14ac:dyDescent="0.3">
      <c r="A5802">
        <v>1</v>
      </c>
      <c r="B5802">
        <v>21</v>
      </c>
      <c r="C5802">
        <v>0</v>
      </c>
      <c r="D5802">
        <v>6152.13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1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0</v>
      </c>
      <c r="EE5802">
        <v>0</v>
      </c>
      <c r="EF5802">
        <v>0</v>
      </c>
      <c r="EG5802">
        <v>0</v>
      </c>
      <c r="EH5802">
        <v>0</v>
      </c>
      <c r="EI5802">
        <v>0</v>
      </c>
      <c r="EJ5802">
        <v>0</v>
      </c>
      <c r="EK5802">
        <v>0</v>
      </c>
      <c r="EL5802">
        <v>0</v>
      </c>
      <c r="EM5802">
        <v>0</v>
      </c>
      <c r="EN5802">
        <v>0</v>
      </c>
      <c r="EO5802">
        <v>0</v>
      </c>
      <c r="EP5802">
        <v>0</v>
      </c>
      <c r="EQ5802">
        <v>0</v>
      </c>
      <c r="ER5802">
        <v>0</v>
      </c>
      <c r="ES5802">
        <v>0</v>
      </c>
      <c r="ET5802">
        <v>0</v>
      </c>
      <c r="EU5802">
        <v>0</v>
      </c>
      <c r="EV5802">
        <v>0</v>
      </c>
      <c r="EW5802">
        <v>0</v>
      </c>
      <c r="EX5802">
        <v>0</v>
      </c>
      <c r="EY5802">
        <v>0</v>
      </c>
      <c r="EZ5802">
        <v>0</v>
      </c>
      <c r="FA5802">
        <v>0</v>
      </c>
      <c r="FB5802">
        <v>0</v>
      </c>
      <c r="FC5802">
        <v>0</v>
      </c>
      <c r="FD5802">
        <v>0</v>
      </c>
      <c r="FE5802">
        <v>0</v>
      </c>
      <c r="FF5802">
        <v>0</v>
      </c>
      <c r="FG5802">
        <v>0</v>
      </c>
      <c r="FH5802">
        <v>0</v>
      </c>
      <c r="FI5802">
        <v>0</v>
      </c>
      <c r="FJ5802">
        <v>0</v>
      </c>
      <c r="FK5802">
        <v>0</v>
      </c>
      <c r="FL5802">
        <v>0</v>
      </c>
      <c r="FM5802">
        <v>0</v>
      </c>
      <c r="FN5802">
        <v>0</v>
      </c>
      <c r="FO5802">
        <v>0</v>
      </c>
      <c r="FP5802">
        <v>0</v>
      </c>
      <c r="FQ5802">
        <v>0</v>
      </c>
      <c r="FR5802">
        <v>0</v>
      </c>
      <c r="FS5802">
        <v>0</v>
      </c>
      <c r="FT5802">
        <v>0</v>
      </c>
      <c r="FU5802">
        <v>0</v>
      </c>
      <c r="FV5802">
        <v>0</v>
      </c>
      <c r="FW5802">
        <v>0</v>
      </c>
      <c r="FX5802">
        <v>0</v>
      </c>
      <c r="FY5802">
        <v>0</v>
      </c>
      <c r="FZ5802">
        <v>0</v>
      </c>
      <c r="GA5802">
        <v>0</v>
      </c>
      <c r="GB5802">
        <v>0</v>
      </c>
      <c r="GC5802">
        <v>0</v>
      </c>
      <c r="GD5802">
        <v>0</v>
      </c>
      <c r="GE5802">
        <v>0</v>
      </c>
      <c r="GF5802">
        <v>0</v>
      </c>
      <c r="GG5802">
        <v>0</v>
      </c>
      <c r="GH5802">
        <v>0</v>
      </c>
      <c r="GI5802">
        <v>0</v>
      </c>
      <c r="GJ5802">
        <v>0</v>
      </c>
      <c r="GK5802">
        <v>0</v>
      </c>
      <c r="GL5802">
        <v>0</v>
      </c>
      <c r="GM5802">
        <v>0</v>
      </c>
      <c r="GN5802">
        <v>0</v>
      </c>
      <c r="GO5802">
        <v>0</v>
      </c>
      <c r="GP5802">
        <v>0</v>
      </c>
      <c r="GQ5802">
        <v>0</v>
      </c>
      <c r="GR5802">
        <v>0</v>
      </c>
      <c r="GS5802">
        <v>0</v>
      </c>
      <c r="GT5802">
        <v>0</v>
      </c>
      <c r="GU5802">
        <v>0</v>
      </c>
      <c r="GV5802">
        <v>0</v>
      </c>
      <c r="GW5802">
        <v>0</v>
      </c>
      <c r="GX5802">
        <v>0</v>
      </c>
      <c r="GY5802">
        <v>0</v>
      </c>
      <c r="GZ5802">
        <v>0</v>
      </c>
      <c r="HA5802">
        <v>0</v>
      </c>
      <c r="HB5802">
        <v>0</v>
      </c>
      <c r="HC5802">
        <v>0</v>
      </c>
      <c r="HD5802">
        <v>0</v>
      </c>
      <c r="HE5802">
        <v>0</v>
      </c>
      <c r="HF5802">
        <v>0</v>
      </c>
      <c r="HG5802">
        <v>0</v>
      </c>
      <c r="HH5802">
        <v>0</v>
      </c>
      <c r="HI5802">
        <v>0</v>
      </c>
      <c r="HJ5802">
        <v>0</v>
      </c>
      <c r="HK5802">
        <v>0</v>
      </c>
      <c r="HL5802">
        <v>0</v>
      </c>
      <c r="HM5802">
        <v>0</v>
      </c>
      <c r="HN5802">
        <v>0</v>
      </c>
      <c r="HO5802">
        <v>0</v>
      </c>
      <c r="HP5802">
        <v>0</v>
      </c>
      <c r="HQ5802">
        <v>0</v>
      </c>
      <c r="HR5802">
        <v>0</v>
      </c>
      <c r="HS5802">
        <v>0</v>
      </c>
      <c r="HT5802">
        <v>0</v>
      </c>
      <c r="HU5802">
        <v>0</v>
      </c>
      <c r="HV5802">
        <v>0</v>
      </c>
      <c r="HW5802">
        <v>0</v>
      </c>
      <c r="HX5802">
        <v>0</v>
      </c>
      <c r="HY5802">
        <v>0</v>
      </c>
      <c r="HZ5802">
        <v>0</v>
      </c>
      <c r="IA5802">
        <v>0</v>
      </c>
      <c r="IB5802">
        <v>0</v>
      </c>
      <c r="IC5802">
        <v>0</v>
      </c>
      <c r="ID5802">
        <v>0</v>
      </c>
      <c r="IE5802">
        <v>0</v>
      </c>
      <c r="IF5802">
        <v>0</v>
      </c>
      <c r="IG5802">
        <v>0</v>
      </c>
      <c r="IH5802">
        <v>0</v>
      </c>
      <c r="II5802">
        <v>0</v>
      </c>
      <c r="IJ5802">
        <v>0</v>
      </c>
      <c r="IK5802">
        <v>0</v>
      </c>
      <c r="IL5802">
        <v>0</v>
      </c>
      <c r="IM5802">
        <v>0</v>
      </c>
      <c r="IN5802">
        <v>0</v>
      </c>
      <c r="IO5802">
        <v>0</v>
      </c>
      <c r="IP5802">
        <v>0</v>
      </c>
      <c r="IQ5802">
        <v>0</v>
      </c>
      <c r="IR5802">
        <v>0</v>
      </c>
      <c r="IS5802">
        <v>0</v>
      </c>
      <c r="IT5802">
        <v>0</v>
      </c>
      <c r="IU5802">
        <v>0</v>
      </c>
      <c r="IV5802">
        <v>0</v>
      </c>
      <c r="IW5802">
        <v>0</v>
      </c>
      <c r="IX5802">
        <v>0</v>
      </c>
      <c r="IY5802">
        <v>0</v>
      </c>
      <c r="IZ5802">
        <v>0</v>
      </c>
      <c r="JA5802">
        <v>0</v>
      </c>
      <c r="JB5802">
        <v>0</v>
      </c>
      <c r="JC5802">
        <v>0</v>
      </c>
      <c r="JD5802">
        <v>0</v>
      </c>
      <c r="JE5802">
        <v>0</v>
      </c>
      <c r="JF5802">
        <v>0</v>
      </c>
      <c r="JG5802">
        <v>0</v>
      </c>
      <c r="JH5802">
        <v>0</v>
      </c>
      <c r="JI5802">
        <v>0</v>
      </c>
      <c r="JJ5802">
        <v>0</v>
      </c>
      <c r="JK5802">
        <v>0</v>
      </c>
      <c r="JL5802">
        <v>0</v>
      </c>
      <c r="JM5802" s="19">
        <v>0</v>
      </c>
      <c r="JN5802">
        <v>0</v>
      </c>
      <c r="JO5802">
        <v>0</v>
      </c>
      <c r="JP5802">
        <v>0</v>
      </c>
      <c r="JQ5802">
        <v>0</v>
      </c>
      <c r="JR5802">
        <v>0</v>
      </c>
      <c r="JS5802">
        <v>0</v>
      </c>
      <c r="JT5802">
        <v>0</v>
      </c>
      <c r="JU5802">
        <v>0</v>
      </c>
      <c r="JV5802">
        <v>0</v>
      </c>
      <c r="JW5802">
        <v>0</v>
      </c>
      <c r="JX5802">
        <v>0</v>
      </c>
      <c r="JY5802">
        <v>0</v>
      </c>
      <c r="JZ5802">
        <v>0</v>
      </c>
      <c r="KA5802">
        <v>0</v>
      </c>
      <c r="KB5802">
        <v>0</v>
      </c>
      <c r="KC5802">
        <v>0</v>
      </c>
      <c r="KD5802">
        <v>0</v>
      </c>
      <c r="KE5802">
        <v>0</v>
      </c>
    </row>
    <row r="5803" spans="1:291" x14ac:dyDescent="0.3">
      <c r="A5803">
        <v>1</v>
      </c>
      <c r="B5803">
        <v>21</v>
      </c>
      <c r="C5803">
        <v>0</v>
      </c>
      <c r="D5803">
        <v>6098.99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1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v>0</v>
      </c>
      <c r="EF5803">
        <v>0</v>
      </c>
      <c r="EG5803">
        <v>0</v>
      </c>
      <c r="EH5803">
        <v>0</v>
      </c>
      <c r="EI5803">
        <v>0</v>
      </c>
      <c r="EJ5803">
        <v>0</v>
      </c>
      <c r="EK5803">
        <v>0</v>
      </c>
      <c r="EL5803">
        <v>0</v>
      </c>
      <c r="EM5803">
        <v>0</v>
      </c>
      <c r="EN5803">
        <v>0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0</v>
      </c>
      <c r="FD5803">
        <v>0</v>
      </c>
      <c r="FE5803">
        <v>0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0</v>
      </c>
      <c r="FN5803">
        <v>0</v>
      </c>
      <c r="FO5803">
        <v>0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0</v>
      </c>
      <c r="FV5803">
        <v>0</v>
      </c>
      <c r="FW5803">
        <v>0</v>
      </c>
      <c r="FX5803">
        <v>0</v>
      </c>
      <c r="FY5803">
        <v>0</v>
      </c>
      <c r="FZ5803">
        <v>0</v>
      </c>
      <c r="GA5803">
        <v>0</v>
      </c>
      <c r="GB5803">
        <v>0</v>
      </c>
      <c r="GC5803">
        <v>0</v>
      </c>
      <c r="GD5803">
        <v>0</v>
      </c>
      <c r="GE5803">
        <v>0</v>
      </c>
      <c r="GF5803">
        <v>0</v>
      </c>
      <c r="GG5803">
        <v>0</v>
      </c>
      <c r="GH5803">
        <v>0</v>
      </c>
      <c r="GI5803">
        <v>0</v>
      </c>
      <c r="GJ5803">
        <v>0</v>
      </c>
      <c r="GK5803">
        <v>0</v>
      </c>
      <c r="GL5803">
        <v>0</v>
      </c>
      <c r="GM5803">
        <v>0</v>
      </c>
      <c r="GN5803">
        <v>0</v>
      </c>
      <c r="GO5803">
        <v>0</v>
      </c>
      <c r="GP5803">
        <v>0</v>
      </c>
      <c r="GQ5803">
        <v>0</v>
      </c>
      <c r="GR5803">
        <v>0</v>
      </c>
      <c r="GS5803">
        <v>0</v>
      </c>
      <c r="GT5803">
        <v>0</v>
      </c>
      <c r="GU5803">
        <v>0</v>
      </c>
      <c r="GV5803">
        <v>0</v>
      </c>
      <c r="GW5803">
        <v>0</v>
      </c>
      <c r="GX5803">
        <v>0</v>
      </c>
      <c r="GY5803">
        <v>0</v>
      </c>
      <c r="GZ5803">
        <v>0</v>
      </c>
      <c r="HA5803">
        <v>0</v>
      </c>
      <c r="HB5803">
        <v>0</v>
      </c>
      <c r="HC5803">
        <v>0</v>
      </c>
      <c r="HD5803">
        <v>0</v>
      </c>
      <c r="HE5803">
        <v>0</v>
      </c>
      <c r="HF5803">
        <v>0</v>
      </c>
      <c r="HG5803">
        <v>0</v>
      </c>
      <c r="HH5803">
        <v>0</v>
      </c>
      <c r="HI5803">
        <v>0</v>
      </c>
      <c r="HJ5803">
        <v>0</v>
      </c>
      <c r="HK5803">
        <v>0</v>
      </c>
      <c r="HL5803">
        <v>0</v>
      </c>
      <c r="HM5803">
        <v>0</v>
      </c>
      <c r="HN5803">
        <v>0</v>
      </c>
      <c r="HO5803">
        <v>0</v>
      </c>
      <c r="HP5803">
        <v>0</v>
      </c>
      <c r="HQ5803">
        <v>0</v>
      </c>
      <c r="HR5803">
        <v>0</v>
      </c>
      <c r="HS5803">
        <v>0</v>
      </c>
      <c r="HT5803">
        <v>0</v>
      </c>
      <c r="HU5803">
        <v>0</v>
      </c>
      <c r="HV5803">
        <v>0</v>
      </c>
      <c r="HW5803">
        <v>0</v>
      </c>
      <c r="HX5803">
        <v>0</v>
      </c>
      <c r="HY5803">
        <v>0</v>
      </c>
      <c r="HZ5803">
        <v>0</v>
      </c>
      <c r="IA5803">
        <v>0</v>
      </c>
      <c r="IB5803">
        <v>0</v>
      </c>
      <c r="IC5803">
        <v>0</v>
      </c>
      <c r="ID5803">
        <v>0</v>
      </c>
      <c r="IE5803">
        <v>0</v>
      </c>
      <c r="IF5803">
        <v>0</v>
      </c>
      <c r="IG5803">
        <v>0</v>
      </c>
      <c r="IH5803">
        <v>0</v>
      </c>
      <c r="II5803">
        <v>0</v>
      </c>
      <c r="IJ5803">
        <v>0</v>
      </c>
      <c r="IK5803">
        <v>0</v>
      </c>
      <c r="IL5803">
        <v>0</v>
      </c>
      <c r="IM5803">
        <v>0</v>
      </c>
      <c r="IN5803">
        <v>0</v>
      </c>
      <c r="IO5803">
        <v>0</v>
      </c>
      <c r="IP5803">
        <v>0</v>
      </c>
      <c r="IQ5803">
        <v>0</v>
      </c>
      <c r="IR5803">
        <v>0</v>
      </c>
      <c r="IS5803">
        <v>0</v>
      </c>
      <c r="IT5803">
        <v>0</v>
      </c>
      <c r="IU5803">
        <v>0</v>
      </c>
      <c r="IV5803">
        <v>0</v>
      </c>
      <c r="IW5803">
        <v>0</v>
      </c>
      <c r="IX5803">
        <v>0</v>
      </c>
      <c r="IY5803">
        <v>0</v>
      </c>
      <c r="IZ5803">
        <v>0</v>
      </c>
      <c r="JA5803">
        <v>0</v>
      </c>
      <c r="JB5803">
        <v>0</v>
      </c>
      <c r="JC5803">
        <v>0</v>
      </c>
      <c r="JD5803">
        <v>0</v>
      </c>
      <c r="JE5803">
        <v>0</v>
      </c>
      <c r="JF5803">
        <v>0</v>
      </c>
      <c r="JG5803">
        <v>0</v>
      </c>
      <c r="JH5803">
        <v>0</v>
      </c>
      <c r="JI5803">
        <v>0</v>
      </c>
      <c r="JJ5803">
        <v>0</v>
      </c>
      <c r="JK5803">
        <v>0</v>
      </c>
      <c r="JL5803">
        <v>0</v>
      </c>
      <c r="JM5803" s="19">
        <v>0</v>
      </c>
      <c r="JN5803">
        <v>0</v>
      </c>
      <c r="JO5803">
        <v>0</v>
      </c>
      <c r="JP5803">
        <v>0</v>
      </c>
      <c r="JQ5803">
        <v>0</v>
      </c>
      <c r="JR5803">
        <v>0</v>
      </c>
      <c r="JS5803">
        <v>0</v>
      </c>
      <c r="JT5803">
        <v>0</v>
      </c>
      <c r="JU5803">
        <v>0</v>
      </c>
      <c r="JV5803">
        <v>0</v>
      </c>
      <c r="JW5803">
        <v>0</v>
      </c>
      <c r="JX5803">
        <v>0</v>
      </c>
      <c r="JY5803">
        <v>0</v>
      </c>
      <c r="JZ5803">
        <v>0</v>
      </c>
      <c r="KA5803">
        <v>0</v>
      </c>
      <c r="KB5803">
        <v>0</v>
      </c>
      <c r="KC5803">
        <v>0</v>
      </c>
      <c r="KD5803">
        <v>0</v>
      </c>
      <c r="KE5803">
        <v>0</v>
      </c>
    </row>
    <row r="5804" spans="1:291" x14ac:dyDescent="0.3">
      <c r="A5804">
        <v>1</v>
      </c>
      <c r="B5804">
        <v>21</v>
      </c>
      <c r="C5804">
        <v>0</v>
      </c>
      <c r="D5804">
        <v>6109.51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0</v>
      </c>
      <c r="FD5804">
        <v>0</v>
      </c>
      <c r="FE5804">
        <v>0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0</v>
      </c>
      <c r="FN5804">
        <v>0</v>
      </c>
      <c r="FO5804">
        <v>0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0</v>
      </c>
      <c r="FV5804">
        <v>0</v>
      </c>
      <c r="FW5804">
        <v>0</v>
      </c>
      <c r="FX5804">
        <v>0</v>
      </c>
      <c r="FY5804">
        <v>0</v>
      </c>
      <c r="FZ5804">
        <v>0</v>
      </c>
      <c r="GA5804">
        <v>0</v>
      </c>
      <c r="GB5804">
        <v>0</v>
      </c>
      <c r="GC5804">
        <v>0</v>
      </c>
      <c r="GD5804">
        <v>0</v>
      </c>
      <c r="GE5804">
        <v>0</v>
      </c>
      <c r="GF5804">
        <v>0</v>
      </c>
      <c r="GG5804">
        <v>0</v>
      </c>
      <c r="GH5804">
        <v>0</v>
      </c>
      <c r="GI5804">
        <v>0</v>
      </c>
      <c r="GJ5804">
        <v>0</v>
      </c>
      <c r="GK5804">
        <v>0</v>
      </c>
      <c r="GL5804">
        <v>0</v>
      </c>
      <c r="GM5804">
        <v>0</v>
      </c>
      <c r="GN5804">
        <v>0</v>
      </c>
      <c r="GO5804">
        <v>0</v>
      </c>
      <c r="GP5804">
        <v>0</v>
      </c>
      <c r="GQ5804">
        <v>0</v>
      </c>
      <c r="GR5804">
        <v>0</v>
      </c>
      <c r="GS5804">
        <v>0</v>
      </c>
      <c r="GT5804">
        <v>0</v>
      </c>
      <c r="GU5804">
        <v>0</v>
      </c>
      <c r="GV5804">
        <v>0</v>
      </c>
      <c r="GW5804">
        <v>0</v>
      </c>
      <c r="GX5804">
        <v>0</v>
      </c>
      <c r="GY5804">
        <v>0</v>
      </c>
      <c r="GZ5804">
        <v>0</v>
      </c>
      <c r="HA5804">
        <v>0</v>
      </c>
      <c r="HB5804">
        <v>0</v>
      </c>
      <c r="HC5804">
        <v>0</v>
      </c>
      <c r="HD5804">
        <v>0</v>
      </c>
      <c r="HE5804">
        <v>0</v>
      </c>
      <c r="HF5804">
        <v>0</v>
      </c>
      <c r="HG5804">
        <v>0</v>
      </c>
      <c r="HH5804">
        <v>0</v>
      </c>
      <c r="HI5804">
        <v>0</v>
      </c>
      <c r="HJ5804">
        <v>0</v>
      </c>
      <c r="HK5804">
        <v>0</v>
      </c>
      <c r="HL5804">
        <v>0</v>
      </c>
      <c r="HM5804">
        <v>0</v>
      </c>
      <c r="HN5804">
        <v>0</v>
      </c>
      <c r="HO5804">
        <v>0</v>
      </c>
      <c r="HP5804">
        <v>0</v>
      </c>
      <c r="HQ5804">
        <v>0</v>
      </c>
      <c r="HR5804">
        <v>0</v>
      </c>
      <c r="HS5804">
        <v>0</v>
      </c>
      <c r="HT5804">
        <v>0</v>
      </c>
      <c r="HU5804">
        <v>0</v>
      </c>
      <c r="HV5804">
        <v>0</v>
      </c>
      <c r="HW5804">
        <v>0</v>
      </c>
      <c r="HX5804">
        <v>0</v>
      </c>
      <c r="HY5804">
        <v>0</v>
      </c>
      <c r="HZ5804">
        <v>0</v>
      </c>
      <c r="IA5804">
        <v>0</v>
      </c>
      <c r="IB5804">
        <v>0</v>
      </c>
      <c r="IC5804">
        <v>0</v>
      </c>
      <c r="ID5804">
        <v>0</v>
      </c>
      <c r="IE5804">
        <v>0</v>
      </c>
      <c r="IF5804">
        <v>0</v>
      </c>
      <c r="IG5804">
        <v>0</v>
      </c>
      <c r="IH5804">
        <v>0</v>
      </c>
      <c r="II5804">
        <v>0</v>
      </c>
      <c r="IJ5804">
        <v>0</v>
      </c>
      <c r="IK5804">
        <v>0</v>
      </c>
      <c r="IL5804">
        <v>0</v>
      </c>
      <c r="IM5804">
        <v>0</v>
      </c>
      <c r="IN5804">
        <v>0</v>
      </c>
      <c r="IO5804">
        <v>0</v>
      </c>
      <c r="IP5804">
        <v>0</v>
      </c>
      <c r="IQ5804">
        <v>0</v>
      </c>
      <c r="IR5804">
        <v>0</v>
      </c>
      <c r="IS5804">
        <v>0</v>
      </c>
      <c r="IT5804">
        <v>0</v>
      </c>
      <c r="IU5804">
        <v>0</v>
      </c>
      <c r="IV5804">
        <v>0</v>
      </c>
      <c r="IW5804">
        <v>0</v>
      </c>
      <c r="IX5804">
        <v>0</v>
      </c>
      <c r="IY5804">
        <v>0</v>
      </c>
      <c r="IZ5804">
        <v>0</v>
      </c>
      <c r="JA5804">
        <v>0</v>
      </c>
      <c r="JB5804">
        <v>0</v>
      </c>
      <c r="JC5804">
        <v>0</v>
      </c>
      <c r="JD5804">
        <v>0</v>
      </c>
      <c r="JE5804">
        <v>0</v>
      </c>
      <c r="JF5804">
        <v>0</v>
      </c>
      <c r="JG5804">
        <v>0</v>
      </c>
      <c r="JH5804">
        <v>0</v>
      </c>
      <c r="JI5804">
        <v>0</v>
      </c>
      <c r="JJ5804">
        <v>0</v>
      </c>
      <c r="JK5804">
        <v>0</v>
      </c>
      <c r="JL5804">
        <v>0</v>
      </c>
      <c r="JM5804" s="19">
        <v>0</v>
      </c>
      <c r="JN5804">
        <v>0</v>
      </c>
      <c r="JO5804">
        <v>0</v>
      </c>
      <c r="JP5804">
        <v>0</v>
      </c>
      <c r="JQ5804">
        <v>0</v>
      </c>
      <c r="JR5804">
        <v>0</v>
      </c>
      <c r="JS5804">
        <v>0</v>
      </c>
      <c r="JT5804">
        <v>0</v>
      </c>
      <c r="JU5804">
        <v>0</v>
      </c>
      <c r="JV5804">
        <v>0</v>
      </c>
      <c r="JW5804">
        <v>0</v>
      </c>
      <c r="JX5804">
        <v>0</v>
      </c>
      <c r="JY5804">
        <v>0</v>
      </c>
      <c r="JZ5804">
        <v>0</v>
      </c>
      <c r="KA5804">
        <v>0</v>
      </c>
      <c r="KB5804">
        <v>0</v>
      </c>
      <c r="KC5804">
        <v>0</v>
      </c>
      <c r="KD5804">
        <v>0</v>
      </c>
      <c r="KE5804">
        <v>0</v>
      </c>
    </row>
    <row r="5805" spans="1:291" x14ac:dyDescent="0.3">
      <c r="A5805">
        <v>1</v>
      </c>
      <c r="B5805">
        <v>21</v>
      </c>
      <c r="C5805">
        <v>0</v>
      </c>
      <c r="D5805">
        <v>6143.76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1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0</v>
      </c>
      <c r="FD5805">
        <v>0</v>
      </c>
      <c r="FE5805">
        <v>0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0</v>
      </c>
      <c r="FN5805">
        <v>0</v>
      </c>
      <c r="FO5805">
        <v>0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0</v>
      </c>
      <c r="FV5805">
        <v>0</v>
      </c>
      <c r="FW5805">
        <v>0</v>
      </c>
      <c r="FX5805">
        <v>0</v>
      </c>
      <c r="FY5805">
        <v>0</v>
      </c>
      <c r="FZ5805">
        <v>0</v>
      </c>
      <c r="GA5805">
        <v>0</v>
      </c>
      <c r="GB5805">
        <v>0</v>
      </c>
      <c r="GC5805">
        <v>0</v>
      </c>
      <c r="GD5805">
        <v>0</v>
      </c>
      <c r="GE5805">
        <v>0</v>
      </c>
      <c r="GF5805">
        <v>0</v>
      </c>
      <c r="GG5805">
        <v>0</v>
      </c>
      <c r="GH5805">
        <v>0</v>
      </c>
      <c r="GI5805">
        <v>0</v>
      </c>
      <c r="GJ5805">
        <v>0</v>
      </c>
      <c r="GK5805">
        <v>0</v>
      </c>
      <c r="GL5805">
        <v>0</v>
      </c>
      <c r="GM5805">
        <v>0</v>
      </c>
      <c r="GN5805">
        <v>0</v>
      </c>
      <c r="GO5805">
        <v>0</v>
      </c>
      <c r="GP5805">
        <v>0</v>
      </c>
      <c r="GQ5805">
        <v>0</v>
      </c>
      <c r="GR5805">
        <v>0</v>
      </c>
      <c r="GS5805">
        <v>0</v>
      </c>
      <c r="GT5805">
        <v>0</v>
      </c>
      <c r="GU5805">
        <v>0</v>
      </c>
      <c r="GV5805">
        <v>0</v>
      </c>
      <c r="GW5805">
        <v>0</v>
      </c>
      <c r="GX5805">
        <v>0</v>
      </c>
      <c r="GY5805">
        <v>0</v>
      </c>
      <c r="GZ5805">
        <v>0</v>
      </c>
      <c r="HA5805">
        <v>0</v>
      </c>
      <c r="HB5805">
        <v>0</v>
      </c>
      <c r="HC5805">
        <v>0</v>
      </c>
      <c r="HD5805">
        <v>0</v>
      </c>
      <c r="HE5805">
        <v>0</v>
      </c>
      <c r="HF5805">
        <v>0</v>
      </c>
      <c r="HG5805">
        <v>0</v>
      </c>
      <c r="HH5805">
        <v>0</v>
      </c>
      <c r="HI5805">
        <v>0</v>
      </c>
      <c r="HJ5805">
        <v>0</v>
      </c>
      <c r="HK5805">
        <v>0</v>
      </c>
      <c r="HL5805">
        <v>0</v>
      </c>
      <c r="HM5805">
        <v>0</v>
      </c>
      <c r="HN5805">
        <v>0</v>
      </c>
      <c r="HO5805">
        <v>0</v>
      </c>
      <c r="HP5805">
        <v>0</v>
      </c>
      <c r="HQ5805">
        <v>0</v>
      </c>
      <c r="HR5805">
        <v>0</v>
      </c>
      <c r="HS5805">
        <v>0</v>
      </c>
      <c r="HT5805">
        <v>0</v>
      </c>
      <c r="HU5805">
        <v>0</v>
      </c>
      <c r="HV5805">
        <v>0</v>
      </c>
      <c r="HW5805">
        <v>0</v>
      </c>
      <c r="HX5805">
        <v>0</v>
      </c>
      <c r="HY5805">
        <v>0</v>
      </c>
      <c r="HZ5805">
        <v>0</v>
      </c>
      <c r="IA5805">
        <v>0</v>
      </c>
      <c r="IB5805">
        <v>0</v>
      </c>
      <c r="IC5805">
        <v>0</v>
      </c>
      <c r="ID5805">
        <v>0</v>
      </c>
      <c r="IE5805">
        <v>0</v>
      </c>
      <c r="IF5805">
        <v>0</v>
      </c>
      <c r="IG5805">
        <v>0</v>
      </c>
      <c r="IH5805">
        <v>0</v>
      </c>
      <c r="II5805">
        <v>0</v>
      </c>
      <c r="IJ5805">
        <v>0</v>
      </c>
      <c r="IK5805">
        <v>0</v>
      </c>
      <c r="IL5805">
        <v>0</v>
      </c>
      <c r="IM5805">
        <v>0</v>
      </c>
      <c r="IN5805">
        <v>0</v>
      </c>
      <c r="IO5805">
        <v>0</v>
      </c>
      <c r="IP5805">
        <v>0</v>
      </c>
      <c r="IQ5805">
        <v>0</v>
      </c>
      <c r="IR5805">
        <v>0</v>
      </c>
      <c r="IS5805">
        <v>0</v>
      </c>
      <c r="IT5805">
        <v>0</v>
      </c>
      <c r="IU5805">
        <v>0</v>
      </c>
      <c r="IV5805">
        <v>0</v>
      </c>
      <c r="IW5805">
        <v>0</v>
      </c>
      <c r="IX5805">
        <v>0</v>
      </c>
      <c r="IY5805">
        <v>0</v>
      </c>
      <c r="IZ5805">
        <v>0</v>
      </c>
      <c r="JA5805">
        <v>0</v>
      </c>
      <c r="JB5805">
        <v>0</v>
      </c>
      <c r="JC5805">
        <v>0</v>
      </c>
      <c r="JD5805">
        <v>0</v>
      </c>
      <c r="JE5805">
        <v>0</v>
      </c>
      <c r="JF5805">
        <v>0</v>
      </c>
      <c r="JG5805">
        <v>0</v>
      </c>
      <c r="JH5805">
        <v>0</v>
      </c>
      <c r="JI5805">
        <v>0</v>
      </c>
      <c r="JJ5805">
        <v>0</v>
      </c>
      <c r="JK5805">
        <v>0</v>
      </c>
      <c r="JL5805">
        <v>0</v>
      </c>
      <c r="JM5805" s="19">
        <v>0</v>
      </c>
      <c r="JN5805">
        <v>0</v>
      </c>
      <c r="JO5805">
        <v>0</v>
      </c>
      <c r="JP5805">
        <v>0</v>
      </c>
      <c r="JQ5805">
        <v>0</v>
      </c>
      <c r="JR5805">
        <v>0</v>
      </c>
      <c r="JS5805">
        <v>0</v>
      </c>
      <c r="JT5805">
        <v>0</v>
      </c>
      <c r="JU5805">
        <v>0</v>
      </c>
      <c r="JV5805">
        <v>0</v>
      </c>
      <c r="JW5805">
        <v>0</v>
      </c>
      <c r="JX5805">
        <v>0</v>
      </c>
      <c r="JY5805">
        <v>0</v>
      </c>
      <c r="JZ5805">
        <v>0</v>
      </c>
      <c r="KA5805">
        <v>0</v>
      </c>
      <c r="KB5805">
        <v>0</v>
      </c>
      <c r="KC5805">
        <v>0</v>
      </c>
      <c r="KD5805">
        <v>0</v>
      </c>
      <c r="KE5805">
        <v>0</v>
      </c>
    </row>
    <row r="5806" spans="1:291" x14ac:dyDescent="0.3">
      <c r="A5806">
        <v>1</v>
      </c>
      <c r="B5806">
        <v>21</v>
      </c>
      <c r="C5806">
        <v>0</v>
      </c>
      <c r="D5806">
        <v>6019.76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1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0</v>
      </c>
      <c r="FD5806">
        <v>0</v>
      </c>
      <c r="FE5806">
        <v>0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0</v>
      </c>
      <c r="FN5806">
        <v>0</v>
      </c>
      <c r="FO5806">
        <v>0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0</v>
      </c>
      <c r="FV5806">
        <v>0</v>
      </c>
      <c r="FW5806">
        <v>0</v>
      </c>
      <c r="FX5806">
        <v>0</v>
      </c>
      <c r="FY5806">
        <v>0</v>
      </c>
      <c r="FZ5806">
        <v>0</v>
      </c>
      <c r="GA5806">
        <v>0</v>
      </c>
      <c r="GB5806">
        <v>0</v>
      </c>
      <c r="GC5806">
        <v>0</v>
      </c>
      <c r="GD5806">
        <v>0</v>
      </c>
      <c r="GE5806">
        <v>0</v>
      </c>
      <c r="GF5806">
        <v>0</v>
      </c>
      <c r="GG5806">
        <v>0</v>
      </c>
      <c r="GH5806">
        <v>0</v>
      </c>
      <c r="GI5806">
        <v>0</v>
      </c>
      <c r="GJ5806">
        <v>0</v>
      </c>
      <c r="GK5806">
        <v>0</v>
      </c>
      <c r="GL5806">
        <v>0</v>
      </c>
      <c r="GM5806">
        <v>0</v>
      </c>
      <c r="GN5806">
        <v>0</v>
      </c>
      <c r="GO5806">
        <v>0</v>
      </c>
      <c r="GP5806">
        <v>0</v>
      </c>
      <c r="GQ5806">
        <v>0</v>
      </c>
      <c r="GR5806">
        <v>0</v>
      </c>
      <c r="GS5806">
        <v>0</v>
      </c>
      <c r="GT5806">
        <v>0</v>
      </c>
      <c r="GU5806">
        <v>0</v>
      </c>
      <c r="GV5806">
        <v>0</v>
      </c>
      <c r="GW5806">
        <v>0</v>
      </c>
      <c r="GX5806">
        <v>0</v>
      </c>
      <c r="GY5806">
        <v>0</v>
      </c>
      <c r="GZ5806">
        <v>0</v>
      </c>
      <c r="HA5806">
        <v>0</v>
      </c>
      <c r="HB5806">
        <v>0</v>
      </c>
      <c r="HC5806">
        <v>0</v>
      </c>
      <c r="HD5806">
        <v>0</v>
      </c>
      <c r="HE5806">
        <v>0</v>
      </c>
      <c r="HF5806">
        <v>0</v>
      </c>
      <c r="HG5806">
        <v>0</v>
      </c>
      <c r="HH5806">
        <v>0</v>
      </c>
      <c r="HI5806">
        <v>0</v>
      </c>
      <c r="HJ5806">
        <v>0</v>
      </c>
      <c r="HK5806">
        <v>0</v>
      </c>
      <c r="HL5806">
        <v>0</v>
      </c>
      <c r="HM5806">
        <v>0</v>
      </c>
      <c r="HN5806">
        <v>0</v>
      </c>
      <c r="HO5806">
        <v>0</v>
      </c>
      <c r="HP5806">
        <v>0</v>
      </c>
      <c r="HQ5806">
        <v>0</v>
      </c>
      <c r="HR5806">
        <v>0</v>
      </c>
      <c r="HS5806">
        <v>0</v>
      </c>
      <c r="HT5806">
        <v>0</v>
      </c>
      <c r="HU5806">
        <v>0</v>
      </c>
      <c r="HV5806">
        <v>0</v>
      </c>
      <c r="HW5806">
        <v>0</v>
      </c>
      <c r="HX5806">
        <v>0</v>
      </c>
      <c r="HY5806">
        <v>0</v>
      </c>
      <c r="HZ5806">
        <v>0</v>
      </c>
      <c r="IA5806">
        <v>0</v>
      </c>
      <c r="IB5806">
        <v>0</v>
      </c>
      <c r="IC5806">
        <v>0</v>
      </c>
      <c r="ID5806">
        <v>0</v>
      </c>
      <c r="IE5806">
        <v>0</v>
      </c>
      <c r="IF5806">
        <v>0</v>
      </c>
      <c r="IG5806">
        <v>0</v>
      </c>
      <c r="IH5806">
        <v>0</v>
      </c>
      <c r="II5806">
        <v>0</v>
      </c>
      <c r="IJ5806">
        <v>0</v>
      </c>
      <c r="IK5806">
        <v>0</v>
      </c>
      <c r="IL5806">
        <v>0</v>
      </c>
      <c r="IM5806">
        <v>0</v>
      </c>
      <c r="IN5806">
        <v>0</v>
      </c>
      <c r="IO5806">
        <v>0</v>
      </c>
      <c r="IP5806">
        <v>0</v>
      </c>
      <c r="IQ5806">
        <v>0</v>
      </c>
      <c r="IR5806">
        <v>0</v>
      </c>
      <c r="IS5806">
        <v>0</v>
      </c>
      <c r="IT5806">
        <v>0</v>
      </c>
      <c r="IU5806">
        <v>0</v>
      </c>
      <c r="IV5806">
        <v>0</v>
      </c>
      <c r="IW5806">
        <v>0</v>
      </c>
      <c r="IX5806">
        <v>0</v>
      </c>
      <c r="IY5806">
        <v>0</v>
      </c>
      <c r="IZ5806">
        <v>0</v>
      </c>
      <c r="JA5806">
        <v>0</v>
      </c>
      <c r="JB5806">
        <v>0</v>
      </c>
      <c r="JC5806">
        <v>0</v>
      </c>
      <c r="JD5806">
        <v>0</v>
      </c>
      <c r="JE5806">
        <v>0</v>
      </c>
      <c r="JF5806">
        <v>0</v>
      </c>
      <c r="JG5806">
        <v>0</v>
      </c>
      <c r="JH5806">
        <v>0</v>
      </c>
      <c r="JI5806">
        <v>0</v>
      </c>
      <c r="JJ5806">
        <v>0</v>
      </c>
      <c r="JK5806">
        <v>0</v>
      </c>
      <c r="JL5806">
        <v>0</v>
      </c>
      <c r="JM5806" s="19">
        <v>0</v>
      </c>
      <c r="JN5806">
        <v>0</v>
      </c>
      <c r="JO5806">
        <v>0</v>
      </c>
      <c r="JP5806">
        <v>0</v>
      </c>
      <c r="JQ5806">
        <v>0</v>
      </c>
      <c r="JR5806">
        <v>0</v>
      </c>
      <c r="JS5806">
        <v>0</v>
      </c>
      <c r="JT5806">
        <v>0</v>
      </c>
      <c r="JU5806">
        <v>0</v>
      </c>
      <c r="JV5806">
        <v>0</v>
      </c>
      <c r="JW5806">
        <v>0</v>
      </c>
      <c r="JX5806">
        <v>0</v>
      </c>
      <c r="JY5806">
        <v>0</v>
      </c>
      <c r="JZ5806">
        <v>0</v>
      </c>
      <c r="KA5806">
        <v>0</v>
      </c>
      <c r="KB5806">
        <v>0</v>
      </c>
      <c r="KC5806">
        <v>0</v>
      </c>
      <c r="KD5806">
        <v>0</v>
      </c>
      <c r="KE5806">
        <v>0</v>
      </c>
    </row>
    <row r="5807" spans="1:291" x14ac:dyDescent="0.3">
      <c r="A5807">
        <v>1</v>
      </c>
      <c r="B5807">
        <v>21</v>
      </c>
      <c r="C5807">
        <v>0</v>
      </c>
      <c r="D5807">
        <v>6082.91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1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0</v>
      </c>
      <c r="FD5807">
        <v>0</v>
      </c>
      <c r="FE5807">
        <v>0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0</v>
      </c>
      <c r="FN5807">
        <v>0</v>
      </c>
      <c r="FO5807">
        <v>0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0</v>
      </c>
      <c r="FV5807">
        <v>0</v>
      </c>
      <c r="FW5807">
        <v>0</v>
      </c>
      <c r="FX5807">
        <v>0</v>
      </c>
      <c r="FY5807">
        <v>0</v>
      </c>
      <c r="FZ5807">
        <v>0</v>
      </c>
      <c r="GA5807">
        <v>0</v>
      </c>
      <c r="GB5807">
        <v>0</v>
      </c>
      <c r="GC5807">
        <v>0</v>
      </c>
      <c r="GD5807">
        <v>0</v>
      </c>
      <c r="GE5807">
        <v>0</v>
      </c>
      <c r="GF5807">
        <v>0</v>
      </c>
      <c r="GG5807">
        <v>0</v>
      </c>
      <c r="GH5807">
        <v>0</v>
      </c>
      <c r="GI5807">
        <v>0</v>
      </c>
      <c r="GJ5807">
        <v>0</v>
      </c>
      <c r="GK5807">
        <v>0</v>
      </c>
      <c r="GL5807">
        <v>0</v>
      </c>
      <c r="GM5807">
        <v>0</v>
      </c>
      <c r="GN5807">
        <v>0</v>
      </c>
      <c r="GO5807">
        <v>0</v>
      </c>
      <c r="GP5807">
        <v>0</v>
      </c>
      <c r="GQ5807">
        <v>0</v>
      </c>
      <c r="GR5807">
        <v>0</v>
      </c>
      <c r="GS5807">
        <v>0</v>
      </c>
      <c r="GT5807">
        <v>0</v>
      </c>
      <c r="GU5807">
        <v>0</v>
      </c>
      <c r="GV5807">
        <v>0</v>
      </c>
      <c r="GW5807">
        <v>0</v>
      </c>
      <c r="GX5807">
        <v>0</v>
      </c>
      <c r="GY5807">
        <v>0</v>
      </c>
      <c r="GZ5807">
        <v>0</v>
      </c>
      <c r="HA5807">
        <v>0</v>
      </c>
      <c r="HB5807">
        <v>0</v>
      </c>
      <c r="HC5807">
        <v>0</v>
      </c>
      <c r="HD5807">
        <v>0</v>
      </c>
      <c r="HE5807">
        <v>0</v>
      </c>
      <c r="HF5807">
        <v>0</v>
      </c>
      <c r="HG5807">
        <v>0</v>
      </c>
      <c r="HH5807">
        <v>0</v>
      </c>
      <c r="HI5807">
        <v>0</v>
      </c>
      <c r="HJ5807">
        <v>0</v>
      </c>
      <c r="HK5807">
        <v>0</v>
      </c>
      <c r="HL5807">
        <v>0</v>
      </c>
      <c r="HM5807">
        <v>0</v>
      </c>
      <c r="HN5807">
        <v>0</v>
      </c>
      <c r="HO5807">
        <v>0</v>
      </c>
      <c r="HP5807">
        <v>0</v>
      </c>
      <c r="HQ5807">
        <v>0</v>
      </c>
      <c r="HR5807">
        <v>0</v>
      </c>
      <c r="HS5807">
        <v>0</v>
      </c>
      <c r="HT5807">
        <v>0</v>
      </c>
      <c r="HU5807">
        <v>0</v>
      </c>
      <c r="HV5807">
        <v>0</v>
      </c>
      <c r="HW5807">
        <v>0</v>
      </c>
      <c r="HX5807">
        <v>0</v>
      </c>
      <c r="HY5807">
        <v>0</v>
      </c>
      <c r="HZ5807">
        <v>0</v>
      </c>
      <c r="IA5807">
        <v>0</v>
      </c>
      <c r="IB5807">
        <v>0</v>
      </c>
      <c r="IC5807">
        <v>0</v>
      </c>
      <c r="ID5807">
        <v>0</v>
      </c>
      <c r="IE5807">
        <v>0</v>
      </c>
      <c r="IF5807">
        <v>0</v>
      </c>
      <c r="IG5807">
        <v>0</v>
      </c>
      <c r="IH5807">
        <v>0</v>
      </c>
      <c r="II5807">
        <v>0</v>
      </c>
      <c r="IJ5807">
        <v>0</v>
      </c>
      <c r="IK5807">
        <v>0</v>
      </c>
      <c r="IL5807">
        <v>0</v>
      </c>
      <c r="IM5807">
        <v>0</v>
      </c>
      <c r="IN5807">
        <v>0</v>
      </c>
      <c r="IO5807">
        <v>0</v>
      </c>
      <c r="IP5807">
        <v>0</v>
      </c>
      <c r="IQ5807">
        <v>0</v>
      </c>
      <c r="IR5807">
        <v>0</v>
      </c>
      <c r="IS5807">
        <v>0</v>
      </c>
      <c r="IT5807">
        <v>0</v>
      </c>
      <c r="IU5807">
        <v>0</v>
      </c>
      <c r="IV5807">
        <v>0</v>
      </c>
      <c r="IW5807">
        <v>0</v>
      </c>
      <c r="IX5807">
        <v>0</v>
      </c>
      <c r="IY5807">
        <v>0</v>
      </c>
      <c r="IZ5807">
        <v>0</v>
      </c>
      <c r="JA5807">
        <v>0</v>
      </c>
      <c r="JB5807">
        <v>0</v>
      </c>
      <c r="JC5807">
        <v>0</v>
      </c>
      <c r="JD5807">
        <v>0</v>
      </c>
      <c r="JE5807">
        <v>0</v>
      </c>
      <c r="JF5807">
        <v>0</v>
      </c>
      <c r="JG5807">
        <v>0</v>
      </c>
      <c r="JH5807">
        <v>0</v>
      </c>
      <c r="JI5807">
        <v>0</v>
      </c>
      <c r="JJ5807">
        <v>0</v>
      </c>
      <c r="JK5807">
        <v>0</v>
      </c>
      <c r="JL5807">
        <v>0</v>
      </c>
      <c r="JM5807" s="19">
        <v>0</v>
      </c>
      <c r="JN5807">
        <v>0</v>
      </c>
      <c r="JO5807">
        <v>0</v>
      </c>
      <c r="JP5807">
        <v>0</v>
      </c>
      <c r="JQ5807">
        <v>0</v>
      </c>
      <c r="JR5807">
        <v>0</v>
      </c>
      <c r="JS5807">
        <v>0</v>
      </c>
      <c r="JT5807">
        <v>0</v>
      </c>
      <c r="JU5807">
        <v>0</v>
      </c>
      <c r="JV5807">
        <v>0</v>
      </c>
      <c r="JW5807">
        <v>0</v>
      </c>
      <c r="JX5807">
        <v>0</v>
      </c>
      <c r="JY5807">
        <v>0</v>
      </c>
      <c r="JZ5807">
        <v>0</v>
      </c>
      <c r="KA5807">
        <v>0</v>
      </c>
      <c r="KB5807">
        <v>0</v>
      </c>
      <c r="KC5807">
        <v>0</v>
      </c>
      <c r="KD5807">
        <v>0</v>
      </c>
      <c r="KE5807">
        <v>0</v>
      </c>
    </row>
    <row r="5808" spans="1:291" x14ac:dyDescent="0.3">
      <c r="A5808">
        <v>1</v>
      </c>
      <c r="B5808">
        <v>21</v>
      </c>
      <c r="C5808">
        <v>0</v>
      </c>
      <c r="D5808">
        <v>6058.35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1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0</v>
      </c>
      <c r="FD5808">
        <v>0</v>
      </c>
      <c r="FE5808">
        <v>0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0</v>
      </c>
      <c r="FN5808">
        <v>0</v>
      </c>
      <c r="FO5808">
        <v>0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0</v>
      </c>
      <c r="FV5808">
        <v>0</v>
      </c>
      <c r="FW5808">
        <v>0</v>
      </c>
      <c r="FX5808">
        <v>0</v>
      </c>
      <c r="FY5808">
        <v>0</v>
      </c>
      <c r="FZ5808">
        <v>0</v>
      </c>
      <c r="GA5808">
        <v>0</v>
      </c>
      <c r="GB5808">
        <v>0</v>
      </c>
      <c r="GC5808">
        <v>0</v>
      </c>
      <c r="GD5808">
        <v>0</v>
      </c>
      <c r="GE5808">
        <v>0</v>
      </c>
      <c r="GF5808">
        <v>0</v>
      </c>
      <c r="GG5808">
        <v>0</v>
      </c>
      <c r="GH5808">
        <v>0</v>
      </c>
      <c r="GI5808">
        <v>0</v>
      </c>
      <c r="GJ5808">
        <v>0</v>
      </c>
      <c r="GK5808">
        <v>0</v>
      </c>
      <c r="GL5808">
        <v>0</v>
      </c>
      <c r="GM5808">
        <v>0</v>
      </c>
      <c r="GN5808">
        <v>0</v>
      </c>
      <c r="GO5808">
        <v>0</v>
      </c>
      <c r="GP5808">
        <v>0</v>
      </c>
      <c r="GQ5808">
        <v>0</v>
      </c>
      <c r="GR5808">
        <v>0</v>
      </c>
      <c r="GS5808">
        <v>0</v>
      </c>
      <c r="GT5808">
        <v>0</v>
      </c>
      <c r="GU5808">
        <v>0</v>
      </c>
      <c r="GV5808">
        <v>0</v>
      </c>
      <c r="GW5808">
        <v>0</v>
      </c>
      <c r="GX5808">
        <v>0</v>
      </c>
      <c r="GY5808">
        <v>0</v>
      </c>
      <c r="GZ5808">
        <v>0</v>
      </c>
      <c r="HA5808">
        <v>0</v>
      </c>
      <c r="HB5808">
        <v>0</v>
      </c>
      <c r="HC5808">
        <v>0</v>
      </c>
      <c r="HD5808">
        <v>0</v>
      </c>
      <c r="HE5808">
        <v>0</v>
      </c>
      <c r="HF5808">
        <v>0</v>
      </c>
      <c r="HG5808">
        <v>0</v>
      </c>
      <c r="HH5808">
        <v>0</v>
      </c>
      <c r="HI5808">
        <v>0</v>
      </c>
      <c r="HJ5808">
        <v>0</v>
      </c>
      <c r="HK5808">
        <v>0</v>
      </c>
      <c r="HL5808">
        <v>0</v>
      </c>
      <c r="HM5808">
        <v>0</v>
      </c>
      <c r="HN5808">
        <v>0</v>
      </c>
      <c r="HO5808">
        <v>0</v>
      </c>
      <c r="HP5808">
        <v>0</v>
      </c>
      <c r="HQ5808">
        <v>0</v>
      </c>
      <c r="HR5808">
        <v>0</v>
      </c>
      <c r="HS5808">
        <v>0</v>
      </c>
      <c r="HT5808">
        <v>0</v>
      </c>
      <c r="HU5808">
        <v>0</v>
      </c>
      <c r="HV5808">
        <v>0</v>
      </c>
      <c r="HW5808">
        <v>0</v>
      </c>
      <c r="HX5808">
        <v>0</v>
      </c>
      <c r="HY5808">
        <v>0</v>
      </c>
      <c r="HZ5808">
        <v>0</v>
      </c>
      <c r="IA5808">
        <v>0</v>
      </c>
      <c r="IB5808">
        <v>0</v>
      </c>
      <c r="IC5808">
        <v>0</v>
      </c>
      <c r="ID5808">
        <v>0</v>
      </c>
      <c r="IE5808">
        <v>0</v>
      </c>
      <c r="IF5808">
        <v>0</v>
      </c>
      <c r="IG5808">
        <v>0</v>
      </c>
      <c r="IH5808">
        <v>0</v>
      </c>
      <c r="II5808">
        <v>0</v>
      </c>
      <c r="IJ5808">
        <v>0</v>
      </c>
      <c r="IK5808">
        <v>0</v>
      </c>
      <c r="IL5808">
        <v>0</v>
      </c>
      <c r="IM5808">
        <v>0</v>
      </c>
      <c r="IN5808">
        <v>0</v>
      </c>
      <c r="IO5808">
        <v>0</v>
      </c>
      <c r="IP5808">
        <v>0</v>
      </c>
      <c r="IQ5808">
        <v>0</v>
      </c>
      <c r="IR5808">
        <v>0</v>
      </c>
      <c r="IS5808">
        <v>0</v>
      </c>
      <c r="IT5808">
        <v>0</v>
      </c>
      <c r="IU5808">
        <v>0</v>
      </c>
      <c r="IV5808">
        <v>0</v>
      </c>
      <c r="IW5808">
        <v>0</v>
      </c>
      <c r="IX5808">
        <v>0</v>
      </c>
      <c r="IY5808">
        <v>0</v>
      </c>
      <c r="IZ5808">
        <v>0</v>
      </c>
      <c r="JA5808">
        <v>0</v>
      </c>
      <c r="JB5808">
        <v>0</v>
      </c>
      <c r="JC5808">
        <v>0</v>
      </c>
      <c r="JD5808">
        <v>0</v>
      </c>
      <c r="JE5808">
        <v>0</v>
      </c>
      <c r="JF5808">
        <v>0</v>
      </c>
      <c r="JG5808">
        <v>0</v>
      </c>
      <c r="JH5808">
        <v>0</v>
      </c>
      <c r="JI5808">
        <v>0</v>
      </c>
      <c r="JJ5808">
        <v>0</v>
      </c>
      <c r="JK5808">
        <v>0</v>
      </c>
      <c r="JL5808">
        <v>0</v>
      </c>
      <c r="JM5808" s="19">
        <v>0</v>
      </c>
      <c r="JN5808">
        <v>0</v>
      </c>
      <c r="JO5808">
        <v>0</v>
      </c>
      <c r="JP5808">
        <v>0</v>
      </c>
      <c r="JQ5808">
        <v>0</v>
      </c>
      <c r="JR5808">
        <v>0</v>
      </c>
      <c r="JS5808">
        <v>0</v>
      </c>
      <c r="JT5808">
        <v>0</v>
      </c>
      <c r="JU5808">
        <v>0</v>
      </c>
      <c r="JV5808">
        <v>0</v>
      </c>
      <c r="JW5808">
        <v>0</v>
      </c>
      <c r="JX5808">
        <v>0</v>
      </c>
      <c r="JY5808">
        <v>0</v>
      </c>
      <c r="JZ5808">
        <v>0</v>
      </c>
      <c r="KA5808">
        <v>0</v>
      </c>
      <c r="KB5808">
        <v>0</v>
      </c>
      <c r="KC5808">
        <v>0</v>
      </c>
      <c r="KD5808">
        <v>0</v>
      </c>
      <c r="KE5808">
        <v>0</v>
      </c>
    </row>
    <row r="5809" spans="1:291" x14ac:dyDescent="0.3">
      <c r="A5809">
        <v>1</v>
      </c>
      <c r="B5809">
        <v>21</v>
      </c>
      <c r="C5809">
        <v>0</v>
      </c>
      <c r="D5809">
        <v>5982.43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1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0</v>
      </c>
      <c r="FD5809">
        <v>0</v>
      </c>
      <c r="FE5809">
        <v>0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0</v>
      </c>
      <c r="FN5809">
        <v>0</v>
      </c>
      <c r="FO5809">
        <v>0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0</v>
      </c>
      <c r="FV5809">
        <v>0</v>
      </c>
      <c r="FW5809">
        <v>0</v>
      </c>
      <c r="FX5809">
        <v>0</v>
      </c>
      <c r="FY5809">
        <v>0</v>
      </c>
      <c r="FZ5809">
        <v>0</v>
      </c>
      <c r="GA5809">
        <v>0</v>
      </c>
      <c r="GB5809">
        <v>0</v>
      </c>
      <c r="GC5809">
        <v>0</v>
      </c>
      <c r="GD5809">
        <v>0</v>
      </c>
      <c r="GE5809">
        <v>0</v>
      </c>
      <c r="GF5809">
        <v>0</v>
      </c>
      <c r="GG5809">
        <v>0</v>
      </c>
      <c r="GH5809">
        <v>0</v>
      </c>
      <c r="GI5809">
        <v>0</v>
      </c>
      <c r="GJ5809">
        <v>0</v>
      </c>
      <c r="GK5809">
        <v>0</v>
      </c>
      <c r="GL5809">
        <v>0</v>
      </c>
      <c r="GM5809">
        <v>0</v>
      </c>
      <c r="GN5809">
        <v>0</v>
      </c>
      <c r="GO5809">
        <v>0</v>
      </c>
      <c r="GP5809">
        <v>0</v>
      </c>
      <c r="GQ5809">
        <v>0</v>
      </c>
      <c r="GR5809">
        <v>0</v>
      </c>
      <c r="GS5809">
        <v>0</v>
      </c>
      <c r="GT5809">
        <v>0</v>
      </c>
      <c r="GU5809">
        <v>0</v>
      </c>
      <c r="GV5809">
        <v>0</v>
      </c>
      <c r="GW5809">
        <v>0</v>
      </c>
      <c r="GX5809">
        <v>0</v>
      </c>
      <c r="GY5809">
        <v>0</v>
      </c>
      <c r="GZ5809">
        <v>0</v>
      </c>
      <c r="HA5809">
        <v>0</v>
      </c>
      <c r="HB5809">
        <v>0</v>
      </c>
      <c r="HC5809">
        <v>0</v>
      </c>
      <c r="HD5809">
        <v>0</v>
      </c>
      <c r="HE5809">
        <v>0</v>
      </c>
      <c r="HF5809">
        <v>0</v>
      </c>
      <c r="HG5809">
        <v>0</v>
      </c>
      <c r="HH5809">
        <v>0</v>
      </c>
      <c r="HI5809">
        <v>0</v>
      </c>
      <c r="HJ5809">
        <v>0</v>
      </c>
      <c r="HK5809">
        <v>0</v>
      </c>
      <c r="HL5809">
        <v>0</v>
      </c>
      <c r="HM5809">
        <v>0</v>
      </c>
      <c r="HN5809">
        <v>0</v>
      </c>
      <c r="HO5809">
        <v>0</v>
      </c>
      <c r="HP5809">
        <v>0</v>
      </c>
      <c r="HQ5809">
        <v>0</v>
      </c>
      <c r="HR5809">
        <v>0</v>
      </c>
      <c r="HS5809">
        <v>0</v>
      </c>
      <c r="HT5809">
        <v>0</v>
      </c>
      <c r="HU5809">
        <v>0</v>
      </c>
      <c r="HV5809">
        <v>0</v>
      </c>
      <c r="HW5809">
        <v>0</v>
      </c>
      <c r="HX5809">
        <v>0</v>
      </c>
      <c r="HY5809">
        <v>0</v>
      </c>
      <c r="HZ5809">
        <v>0</v>
      </c>
      <c r="IA5809">
        <v>0</v>
      </c>
      <c r="IB5809">
        <v>0</v>
      </c>
      <c r="IC5809">
        <v>0</v>
      </c>
      <c r="ID5809">
        <v>0</v>
      </c>
      <c r="IE5809">
        <v>0</v>
      </c>
      <c r="IF5809">
        <v>0</v>
      </c>
      <c r="IG5809">
        <v>0</v>
      </c>
      <c r="IH5809">
        <v>0</v>
      </c>
      <c r="II5809">
        <v>0</v>
      </c>
      <c r="IJ5809">
        <v>0</v>
      </c>
      <c r="IK5809">
        <v>0</v>
      </c>
      <c r="IL5809">
        <v>0</v>
      </c>
      <c r="IM5809">
        <v>0</v>
      </c>
      <c r="IN5809">
        <v>0</v>
      </c>
      <c r="IO5809">
        <v>0</v>
      </c>
      <c r="IP5809">
        <v>0</v>
      </c>
      <c r="IQ5809">
        <v>0</v>
      </c>
      <c r="IR5809">
        <v>0</v>
      </c>
      <c r="IS5809">
        <v>0</v>
      </c>
      <c r="IT5809">
        <v>0</v>
      </c>
      <c r="IU5809">
        <v>0</v>
      </c>
      <c r="IV5809">
        <v>0</v>
      </c>
      <c r="IW5809">
        <v>0</v>
      </c>
      <c r="IX5809">
        <v>0</v>
      </c>
      <c r="IY5809">
        <v>0</v>
      </c>
      <c r="IZ5809">
        <v>0</v>
      </c>
      <c r="JA5809">
        <v>0</v>
      </c>
      <c r="JB5809">
        <v>0</v>
      </c>
      <c r="JC5809">
        <v>0</v>
      </c>
      <c r="JD5809">
        <v>0</v>
      </c>
      <c r="JE5809">
        <v>0</v>
      </c>
      <c r="JF5809">
        <v>0</v>
      </c>
      <c r="JG5809">
        <v>0</v>
      </c>
      <c r="JH5809">
        <v>0</v>
      </c>
      <c r="JI5809">
        <v>0</v>
      </c>
      <c r="JJ5809">
        <v>0</v>
      </c>
      <c r="JK5809">
        <v>0</v>
      </c>
      <c r="JL5809">
        <v>0</v>
      </c>
      <c r="JM5809" s="19">
        <v>0</v>
      </c>
      <c r="JN5809">
        <v>0</v>
      </c>
      <c r="JO5809">
        <v>0</v>
      </c>
      <c r="JP5809">
        <v>0</v>
      </c>
      <c r="JQ5809">
        <v>0</v>
      </c>
      <c r="JR5809">
        <v>0</v>
      </c>
      <c r="JS5809">
        <v>0</v>
      </c>
      <c r="JT5809">
        <v>0</v>
      </c>
      <c r="JU5809">
        <v>0</v>
      </c>
      <c r="JV5809">
        <v>0</v>
      </c>
      <c r="JW5809">
        <v>0</v>
      </c>
      <c r="JX5809">
        <v>0</v>
      </c>
      <c r="JY5809">
        <v>0</v>
      </c>
      <c r="JZ5809">
        <v>0</v>
      </c>
      <c r="KA5809">
        <v>0</v>
      </c>
      <c r="KB5809">
        <v>0</v>
      </c>
      <c r="KC5809">
        <v>0</v>
      </c>
      <c r="KD5809">
        <v>0</v>
      </c>
      <c r="KE5809">
        <v>0</v>
      </c>
    </row>
    <row r="5810" spans="1:291" x14ac:dyDescent="0.3">
      <c r="A5810">
        <v>1</v>
      </c>
      <c r="B5810">
        <v>21</v>
      </c>
      <c r="C5810">
        <v>0</v>
      </c>
      <c r="D5810">
        <v>6058.07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1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0</v>
      </c>
      <c r="FD5810">
        <v>0</v>
      </c>
      <c r="FE5810">
        <v>0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0</v>
      </c>
      <c r="FN5810">
        <v>0</v>
      </c>
      <c r="FO5810">
        <v>0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0</v>
      </c>
      <c r="FV5810">
        <v>0</v>
      </c>
      <c r="FW5810">
        <v>0</v>
      </c>
      <c r="FX5810">
        <v>0</v>
      </c>
      <c r="FY5810">
        <v>0</v>
      </c>
      <c r="FZ5810">
        <v>0</v>
      </c>
      <c r="GA5810">
        <v>0</v>
      </c>
      <c r="GB5810">
        <v>0</v>
      </c>
      <c r="GC5810">
        <v>0</v>
      </c>
      <c r="GD5810">
        <v>0</v>
      </c>
      <c r="GE5810">
        <v>0</v>
      </c>
      <c r="GF5810">
        <v>0</v>
      </c>
      <c r="GG5810">
        <v>0</v>
      </c>
      <c r="GH5810">
        <v>0</v>
      </c>
      <c r="GI5810">
        <v>0</v>
      </c>
      <c r="GJ5810">
        <v>0</v>
      </c>
      <c r="GK5810">
        <v>0</v>
      </c>
      <c r="GL5810">
        <v>0</v>
      </c>
      <c r="GM5810">
        <v>0</v>
      </c>
      <c r="GN5810">
        <v>0</v>
      </c>
      <c r="GO5810">
        <v>0</v>
      </c>
      <c r="GP5810">
        <v>0</v>
      </c>
      <c r="GQ5810">
        <v>0</v>
      </c>
      <c r="GR5810">
        <v>0</v>
      </c>
      <c r="GS5810">
        <v>0</v>
      </c>
      <c r="GT5810">
        <v>0</v>
      </c>
      <c r="GU5810">
        <v>0</v>
      </c>
      <c r="GV5810">
        <v>0</v>
      </c>
      <c r="GW5810">
        <v>0</v>
      </c>
      <c r="GX5810">
        <v>0</v>
      </c>
      <c r="GY5810">
        <v>0</v>
      </c>
      <c r="GZ5810">
        <v>0</v>
      </c>
      <c r="HA5810">
        <v>0</v>
      </c>
      <c r="HB5810">
        <v>0</v>
      </c>
      <c r="HC5810">
        <v>0</v>
      </c>
      <c r="HD5810">
        <v>0</v>
      </c>
      <c r="HE5810">
        <v>0</v>
      </c>
      <c r="HF5810">
        <v>0</v>
      </c>
      <c r="HG5810">
        <v>0</v>
      </c>
      <c r="HH5810">
        <v>0</v>
      </c>
      <c r="HI5810">
        <v>0</v>
      </c>
      <c r="HJ5810">
        <v>0</v>
      </c>
      <c r="HK5810">
        <v>0</v>
      </c>
      <c r="HL5810">
        <v>0</v>
      </c>
      <c r="HM5810">
        <v>0</v>
      </c>
      <c r="HN5810">
        <v>0</v>
      </c>
      <c r="HO5810">
        <v>0</v>
      </c>
      <c r="HP5810">
        <v>0</v>
      </c>
      <c r="HQ5810">
        <v>0</v>
      </c>
      <c r="HR5810">
        <v>0</v>
      </c>
      <c r="HS5810">
        <v>0</v>
      </c>
      <c r="HT5810">
        <v>0</v>
      </c>
      <c r="HU5810">
        <v>0</v>
      </c>
      <c r="HV5810">
        <v>0</v>
      </c>
      <c r="HW5810">
        <v>0</v>
      </c>
      <c r="HX5810">
        <v>0</v>
      </c>
      <c r="HY5810">
        <v>0</v>
      </c>
      <c r="HZ5810">
        <v>0</v>
      </c>
      <c r="IA5810">
        <v>0</v>
      </c>
      <c r="IB5810">
        <v>0</v>
      </c>
      <c r="IC5810">
        <v>0</v>
      </c>
      <c r="ID5810">
        <v>0</v>
      </c>
      <c r="IE5810">
        <v>0</v>
      </c>
      <c r="IF5810">
        <v>0</v>
      </c>
      <c r="IG5810">
        <v>0</v>
      </c>
      <c r="IH5810">
        <v>0</v>
      </c>
      <c r="II5810">
        <v>0</v>
      </c>
      <c r="IJ5810">
        <v>0</v>
      </c>
      <c r="IK5810">
        <v>0</v>
      </c>
      <c r="IL5810">
        <v>0</v>
      </c>
      <c r="IM5810">
        <v>0</v>
      </c>
      <c r="IN5810">
        <v>0</v>
      </c>
      <c r="IO5810">
        <v>0</v>
      </c>
      <c r="IP5810">
        <v>0</v>
      </c>
      <c r="IQ5810">
        <v>0</v>
      </c>
      <c r="IR5810">
        <v>0</v>
      </c>
      <c r="IS5810">
        <v>0</v>
      </c>
      <c r="IT5810">
        <v>0</v>
      </c>
      <c r="IU5810">
        <v>0</v>
      </c>
      <c r="IV5810">
        <v>0</v>
      </c>
      <c r="IW5810">
        <v>0</v>
      </c>
      <c r="IX5810">
        <v>0</v>
      </c>
      <c r="IY5810">
        <v>0</v>
      </c>
      <c r="IZ5810">
        <v>0</v>
      </c>
      <c r="JA5810">
        <v>0</v>
      </c>
      <c r="JB5810">
        <v>0</v>
      </c>
      <c r="JC5810">
        <v>0</v>
      </c>
      <c r="JD5810">
        <v>0</v>
      </c>
      <c r="JE5810">
        <v>0</v>
      </c>
      <c r="JF5810">
        <v>0</v>
      </c>
      <c r="JG5810">
        <v>0</v>
      </c>
      <c r="JH5810">
        <v>0</v>
      </c>
      <c r="JI5810">
        <v>0</v>
      </c>
      <c r="JJ5810">
        <v>0</v>
      </c>
      <c r="JK5810">
        <v>0</v>
      </c>
      <c r="JL5810">
        <v>0</v>
      </c>
      <c r="JM5810" s="19">
        <v>0</v>
      </c>
      <c r="JN5810">
        <v>0</v>
      </c>
      <c r="JO5810">
        <v>0</v>
      </c>
      <c r="JP5810">
        <v>0</v>
      </c>
      <c r="JQ5810">
        <v>0</v>
      </c>
      <c r="JR5810">
        <v>0</v>
      </c>
      <c r="JS5810">
        <v>0</v>
      </c>
      <c r="JT5810">
        <v>0</v>
      </c>
      <c r="JU5810">
        <v>0</v>
      </c>
      <c r="JV5810">
        <v>0</v>
      </c>
      <c r="JW5810">
        <v>0</v>
      </c>
      <c r="JX5810">
        <v>0</v>
      </c>
      <c r="JY5810">
        <v>0</v>
      </c>
      <c r="JZ5810">
        <v>0</v>
      </c>
      <c r="KA5810">
        <v>0</v>
      </c>
      <c r="KB5810">
        <v>0</v>
      </c>
      <c r="KC5810">
        <v>0</v>
      </c>
      <c r="KD5810">
        <v>0</v>
      </c>
      <c r="KE5810">
        <v>0</v>
      </c>
    </row>
    <row r="5811" spans="1:291" x14ac:dyDescent="0.3">
      <c r="A5811">
        <v>1</v>
      </c>
      <c r="B5811">
        <v>21</v>
      </c>
      <c r="C5811">
        <v>0</v>
      </c>
      <c r="D5811">
        <v>5991.29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1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0</v>
      </c>
      <c r="FD5811">
        <v>0</v>
      </c>
      <c r="FE5811">
        <v>0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0</v>
      </c>
      <c r="FN5811">
        <v>0</v>
      </c>
      <c r="FO5811">
        <v>0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0</v>
      </c>
      <c r="FV5811">
        <v>0</v>
      </c>
      <c r="FW5811">
        <v>0</v>
      </c>
      <c r="FX5811">
        <v>0</v>
      </c>
      <c r="FY5811">
        <v>0</v>
      </c>
      <c r="FZ5811">
        <v>0</v>
      </c>
      <c r="GA5811">
        <v>0</v>
      </c>
      <c r="GB5811">
        <v>0</v>
      </c>
      <c r="GC5811">
        <v>0</v>
      </c>
      <c r="GD5811">
        <v>0</v>
      </c>
      <c r="GE5811">
        <v>0</v>
      </c>
      <c r="GF5811">
        <v>0</v>
      </c>
      <c r="GG5811">
        <v>0</v>
      </c>
      <c r="GH5811">
        <v>0</v>
      </c>
      <c r="GI5811">
        <v>0</v>
      </c>
      <c r="GJ5811">
        <v>0</v>
      </c>
      <c r="GK5811">
        <v>0</v>
      </c>
      <c r="GL5811">
        <v>0</v>
      </c>
      <c r="GM5811">
        <v>0</v>
      </c>
      <c r="GN5811">
        <v>0</v>
      </c>
      <c r="GO5811">
        <v>0</v>
      </c>
      <c r="GP5811">
        <v>0</v>
      </c>
      <c r="GQ5811">
        <v>0</v>
      </c>
      <c r="GR5811">
        <v>0</v>
      </c>
      <c r="GS5811">
        <v>0</v>
      </c>
      <c r="GT5811">
        <v>0</v>
      </c>
      <c r="GU5811">
        <v>0</v>
      </c>
      <c r="GV5811">
        <v>0</v>
      </c>
      <c r="GW5811">
        <v>0</v>
      </c>
      <c r="GX5811">
        <v>0</v>
      </c>
      <c r="GY5811">
        <v>0</v>
      </c>
      <c r="GZ5811">
        <v>0</v>
      </c>
      <c r="HA5811">
        <v>0</v>
      </c>
      <c r="HB5811">
        <v>0</v>
      </c>
      <c r="HC5811">
        <v>0</v>
      </c>
      <c r="HD5811">
        <v>0</v>
      </c>
      <c r="HE5811">
        <v>0</v>
      </c>
      <c r="HF5811">
        <v>0</v>
      </c>
      <c r="HG5811">
        <v>0</v>
      </c>
      <c r="HH5811">
        <v>0</v>
      </c>
      <c r="HI5811">
        <v>0</v>
      </c>
      <c r="HJ5811">
        <v>0</v>
      </c>
      <c r="HK5811">
        <v>0</v>
      </c>
      <c r="HL5811">
        <v>0</v>
      </c>
      <c r="HM5811">
        <v>0</v>
      </c>
      <c r="HN5811">
        <v>0</v>
      </c>
      <c r="HO5811">
        <v>0</v>
      </c>
      <c r="HP5811">
        <v>0</v>
      </c>
      <c r="HQ5811">
        <v>0</v>
      </c>
      <c r="HR5811">
        <v>0</v>
      </c>
      <c r="HS5811">
        <v>0</v>
      </c>
      <c r="HT5811">
        <v>0</v>
      </c>
      <c r="HU5811">
        <v>0</v>
      </c>
      <c r="HV5811">
        <v>0</v>
      </c>
      <c r="HW5811">
        <v>0</v>
      </c>
      <c r="HX5811">
        <v>0</v>
      </c>
      <c r="HY5811">
        <v>0</v>
      </c>
      <c r="HZ5811">
        <v>0</v>
      </c>
      <c r="IA5811">
        <v>0</v>
      </c>
      <c r="IB5811">
        <v>0</v>
      </c>
      <c r="IC5811">
        <v>0</v>
      </c>
      <c r="ID5811">
        <v>0</v>
      </c>
      <c r="IE5811">
        <v>0</v>
      </c>
      <c r="IF5811">
        <v>0</v>
      </c>
      <c r="IG5811">
        <v>0</v>
      </c>
      <c r="IH5811">
        <v>0</v>
      </c>
      <c r="II5811">
        <v>0</v>
      </c>
      <c r="IJ5811">
        <v>0</v>
      </c>
      <c r="IK5811">
        <v>0</v>
      </c>
      <c r="IL5811">
        <v>0</v>
      </c>
      <c r="IM5811">
        <v>0</v>
      </c>
      <c r="IN5811">
        <v>0</v>
      </c>
      <c r="IO5811">
        <v>0</v>
      </c>
      <c r="IP5811">
        <v>0</v>
      </c>
      <c r="IQ5811">
        <v>0</v>
      </c>
      <c r="IR5811">
        <v>0</v>
      </c>
      <c r="IS5811">
        <v>0</v>
      </c>
      <c r="IT5811">
        <v>0</v>
      </c>
      <c r="IU5811">
        <v>0</v>
      </c>
      <c r="IV5811">
        <v>0</v>
      </c>
      <c r="IW5811">
        <v>0</v>
      </c>
      <c r="IX5811">
        <v>0</v>
      </c>
      <c r="IY5811">
        <v>0</v>
      </c>
      <c r="IZ5811">
        <v>0</v>
      </c>
      <c r="JA5811">
        <v>0</v>
      </c>
      <c r="JB5811">
        <v>0</v>
      </c>
      <c r="JC5811">
        <v>0</v>
      </c>
      <c r="JD5811">
        <v>0</v>
      </c>
      <c r="JE5811">
        <v>0</v>
      </c>
      <c r="JF5811">
        <v>0</v>
      </c>
      <c r="JG5811">
        <v>0</v>
      </c>
      <c r="JH5811">
        <v>0</v>
      </c>
      <c r="JI5811">
        <v>0</v>
      </c>
      <c r="JJ5811">
        <v>0</v>
      </c>
      <c r="JK5811">
        <v>0</v>
      </c>
      <c r="JL5811">
        <v>0</v>
      </c>
      <c r="JM5811" s="19">
        <v>0</v>
      </c>
      <c r="JN5811">
        <v>0</v>
      </c>
      <c r="JO5811">
        <v>0</v>
      </c>
      <c r="JP5811">
        <v>0</v>
      </c>
      <c r="JQ5811">
        <v>0</v>
      </c>
      <c r="JR5811">
        <v>0</v>
      </c>
      <c r="JS5811">
        <v>0</v>
      </c>
      <c r="JT5811">
        <v>0</v>
      </c>
      <c r="JU5811">
        <v>0</v>
      </c>
      <c r="JV5811">
        <v>0</v>
      </c>
      <c r="JW5811">
        <v>0</v>
      </c>
      <c r="JX5811">
        <v>0</v>
      </c>
      <c r="JY5811">
        <v>0</v>
      </c>
      <c r="JZ5811">
        <v>0</v>
      </c>
      <c r="KA5811">
        <v>0</v>
      </c>
      <c r="KB5811">
        <v>0</v>
      </c>
      <c r="KC5811">
        <v>0</v>
      </c>
      <c r="KD5811">
        <v>0</v>
      </c>
      <c r="KE5811">
        <v>0</v>
      </c>
    </row>
    <row r="5812" spans="1:291" x14ac:dyDescent="0.3">
      <c r="A5812">
        <v>1</v>
      </c>
      <c r="B5812">
        <v>21</v>
      </c>
      <c r="C5812">
        <v>0</v>
      </c>
      <c r="D5812">
        <v>6034.98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1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0</v>
      </c>
      <c r="FD5812">
        <v>0</v>
      </c>
      <c r="FE5812">
        <v>0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0</v>
      </c>
      <c r="FN5812">
        <v>0</v>
      </c>
      <c r="FO5812">
        <v>0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0</v>
      </c>
      <c r="FV5812">
        <v>0</v>
      </c>
      <c r="FW5812">
        <v>0</v>
      </c>
      <c r="FX5812">
        <v>0</v>
      </c>
      <c r="FY5812">
        <v>0</v>
      </c>
      <c r="FZ5812">
        <v>0</v>
      </c>
      <c r="GA5812">
        <v>0</v>
      </c>
      <c r="GB5812">
        <v>0</v>
      </c>
      <c r="GC5812">
        <v>0</v>
      </c>
      <c r="GD5812">
        <v>0</v>
      </c>
      <c r="GE5812">
        <v>0</v>
      </c>
      <c r="GF5812">
        <v>0</v>
      </c>
      <c r="GG5812">
        <v>0</v>
      </c>
      <c r="GH5812">
        <v>0</v>
      </c>
      <c r="GI5812">
        <v>0</v>
      </c>
      <c r="GJ5812">
        <v>0</v>
      </c>
      <c r="GK5812">
        <v>0</v>
      </c>
      <c r="GL5812">
        <v>0</v>
      </c>
      <c r="GM5812">
        <v>0</v>
      </c>
      <c r="GN5812">
        <v>0</v>
      </c>
      <c r="GO5812">
        <v>0</v>
      </c>
      <c r="GP5812">
        <v>0</v>
      </c>
      <c r="GQ5812">
        <v>0</v>
      </c>
      <c r="GR5812">
        <v>0</v>
      </c>
      <c r="GS5812">
        <v>0</v>
      </c>
      <c r="GT5812">
        <v>0</v>
      </c>
      <c r="GU5812">
        <v>0</v>
      </c>
      <c r="GV5812">
        <v>0</v>
      </c>
      <c r="GW5812">
        <v>0</v>
      </c>
      <c r="GX5812">
        <v>0</v>
      </c>
      <c r="GY5812">
        <v>0</v>
      </c>
      <c r="GZ5812">
        <v>0</v>
      </c>
      <c r="HA5812">
        <v>0</v>
      </c>
      <c r="HB5812">
        <v>0</v>
      </c>
      <c r="HC5812">
        <v>0</v>
      </c>
      <c r="HD5812">
        <v>0</v>
      </c>
      <c r="HE5812">
        <v>0</v>
      </c>
      <c r="HF5812">
        <v>0</v>
      </c>
      <c r="HG5812">
        <v>0</v>
      </c>
      <c r="HH5812">
        <v>0</v>
      </c>
      <c r="HI5812">
        <v>0</v>
      </c>
      <c r="HJ5812">
        <v>0</v>
      </c>
      <c r="HK5812">
        <v>0</v>
      </c>
      <c r="HL5812">
        <v>0</v>
      </c>
      <c r="HM5812">
        <v>0</v>
      </c>
      <c r="HN5812">
        <v>0</v>
      </c>
      <c r="HO5812">
        <v>0</v>
      </c>
      <c r="HP5812">
        <v>0</v>
      </c>
      <c r="HQ5812">
        <v>0</v>
      </c>
      <c r="HR5812">
        <v>0</v>
      </c>
      <c r="HS5812">
        <v>0</v>
      </c>
      <c r="HT5812">
        <v>0</v>
      </c>
      <c r="HU5812">
        <v>0</v>
      </c>
      <c r="HV5812">
        <v>0</v>
      </c>
      <c r="HW5812">
        <v>0</v>
      </c>
      <c r="HX5812">
        <v>0</v>
      </c>
      <c r="HY5812">
        <v>0</v>
      </c>
      <c r="HZ5812">
        <v>0</v>
      </c>
      <c r="IA5812">
        <v>0</v>
      </c>
      <c r="IB5812">
        <v>0</v>
      </c>
      <c r="IC5812">
        <v>0</v>
      </c>
      <c r="ID5812">
        <v>0</v>
      </c>
      <c r="IE5812">
        <v>0</v>
      </c>
      <c r="IF5812">
        <v>0</v>
      </c>
      <c r="IG5812">
        <v>0</v>
      </c>
      <c r="IH5812">
        <v>0</v>
      </c>
      <c r="II5812">
        <v>0</v>
      </c>
      <c r="IJ5812">
        <v>0</v>
      </c>
      <c r="IK5812">
        <v>0</v>
      </c>
      <c r="IL5812">
        <v>0</v>
      </c>
      <c r="IM5812">
        <v>0</v>
      </c>
      <c r="IN5812">
        <v>0</v>
      </c>
      <c r="IO5812">
        <v>0</v>
      </c>
      <c r="IP5812">
        <v>0</v>
      </c>
      <c r="IQ5812">
        <v>0</v>
      </c>
      <c r="IR5812">
        <v>0</v>
      </c>
      <c r="IS5812">
        <v>0</v>
      </c>
      <c r="IT5812">
        <v>0</v>
      </c>
      <c r="IU5812">
        <v>0</v>
      </c>
      <c r="IV5812">
        <v>0</v>
      </c>
      <c r="IW5812">
        <v>0</v>
      </c>
      <c r="IX5812">
        <v>0</v>
      </c>
      <c r="IY5812">
        <v>0</v>
      </c>
      <c r="IZ5812">
        <v>0</v>
      </c>
      <c r="JA5812">
        <v>0</v>
      </c>
      <c r="JB5812">
        <v>0</v>
      </c>
      <c r="JC5812">
        <v>0</v>
      </c>
      <c r="JD5812">
        <v>0</v>
      </c>
      <c r="JE5812">
        <v>0</v>
      </c>
      <c r="JF5812">
        <v>0</v>
      </c>
      <c r="JG5812">
        <v>0</v>
      </c>
      <c r="JH5812">
        <v>0</v>
      </c>
      <c r="JI5812">
        <v>0</v>
      </c>
      <c r="JJ5812">
        <v>0</v>
      </c>
      <c r="JK5812">
        <v>0</v>
      </c>
      <c r="JL5812">
        <v>0</v>
      </c>
      <c r="JM5812" s="19">
        <v>0</v>
      </c>
      <c r="JN5812">
        <v>0</v>
      </c>
      <c r="JO5812">
        <v>0</v>
      </c>
      <c r="JP5812">
        <v>0</v>
      </c>
      <c r="JQ5812">
        <v>0</v>
      </c>
      <c r="JR5812">
        <v>0</v>
      </c>
      <c r="JS5812">
        <v>0</v>
      </c>
      <c r="JT5812">
        <v>0</v>
      </c>
      <c r="JU5812">
        <v>0</v>
      </c>
      <c r="JV5812">
        <v>0</v>
      </c>
      <c r="JW5812">
        <v>0</v>
      </c>
      <c r="JX5812">
        <v>0</v>
      </c>
      <c r="JY5812">
        <v>0</v>
      </c>
      <c r="JZ5812">
        <v>0</v>
      </c>
      <c r="KA5812">
        <v>0</v>
      </c>
      <c r="KB5812">
        <v>0</v>
      </c>
      <c r="KC5812">
        <v>0</v>
      </c>
      <c r="KD5812">
        <v>0</v>
      </c>
      <c r="KE5812">
        <v>0</v>
      </c>
    </row>
    <row r="5813" spans="1:291" x14ac:dyDescent="0.3">
      <c r="A5813">
        <v>1</v>
      </c>
      <c r="B5813">
        <v>21</v>
      </c>
      <c r="C5813">
        <v>0</v>
      </c>
      <c r="D5813">
        <v>5964.17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1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0</v>
      </c>
      <c r="FD5813">
        <v>0</v>
      </c>
      <c r="FE5813">
        <v>0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0</v>
      </c>
      <c r="FN5813">
        <v>0</v>
      </c>
      <c r="FO5813">
        <v>0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0</v>
      </c>
      <c r="FV5813">
        <v>0</v>
      </c>
      <c r="FW5813">
        <v>0</v>
      </c>
      <c r="FX5813">
        <v>0</v>
      </c>
      <c r="FY5813">
        <v>0</v>
      </c>
      <c r="FZ5813">
        <v>0</v>
      </c>
      <c r="GA5813">
        <v>0</v>
      </c>
      <c r="GB5813">
        <v>0</v>
      </c>
      <c r="GC5813">
        <v>0</v>
      </c>
      <c r="GD5813">
        <v>0</v>
      </c>
      <c r="GE5813">
        <v>0</v>
      </c>
      <c r="GF5813">
        <v>0</v>
      </c>
      <c r="GG5813">
        <v>0</v>
      </c>
      <c r="GH5813">
        <v>0</v>
      </c>
      <c r="GI5813">
        <v>0</v>
      </c>
      <c r="GJ5813">
        <v>0</v>
      </c>
      <c r="GK5813">
        <v>0</v>
      </c>
      <c r="GL5813">
        <v>0</v>
      </c>
      <c r="GM5813">
        <v>0</v>
      </c>
      <c r="GN5813">
        <v>0</v>
      </c>
      <c r="GO5813">
        <v>0</v>
      </c>
      <c r="GP5813">
        <v>0</v>
      </c>
      <c r="GQ5813">
        <v>0</v>
      </c>
      <c r="GR5813">
        <v>0</v>
      </c>
      <c r="GS5813">
        <v>0</v>
      </c>
      <c r="GT5813">
        <v>0</v>
      </c>
      <c r="GU5813">
        <v>0</v>
      </c>
      <c r="GV5813">
        <v>0</v>
      </c>
      <c r="GW5813">
        <v>0</v>
      </c>
      <c r="GX5813">
        <v>0</v>
      </c>
      <c r="GY5813">
        <v>0</v>
      </c>
      <c r="GZ5813">
        <v>0</v>
      </c>
      <c r="HA5813">
        <v>0</v>
      </c>
      <c r="HB5813">
        <v>0</v>
      </c>
      <c r="HC5813">
        <v>0</v>
      </c>
      <c r="HD5813">
        <v>0</v>
      </c>
      <c r="HE5813">
        <v>0</v>
      </c>
      <c r="HF5813">
        <v>0</v>
      </c>
      <c r="HG5813">
        <v>0</v>
      </c>
      <c r="HH5813">
        <v>0</v>
      </c>
      <c r="HI5813">
        <v>0</v>
      </c>
      <c r="HJ5813">
        <v>0</v>
      </c>
      <c r="HK5813">
        <v>0</v>
      </c>
      <c r="HL5813">
        <v>0</v>
      </c>
      <c r="HM5813">
        <v>0</v>
      </c>
      <c r="HN5813">
        <v>0</v>
      </c>
      <c r="HO5813">
        <v>0</v>
      </c>
      <c r="HP5813">
        <v>0</v>
      </c>
      <c r="HQ5813">
        <v>0</v>
      </c>
      <c r="HR5813">
        <v>0</v>
      </c>
      <c r="HS5813">
        <v>0</v>
      </c>
      <c r="HT5813">
        <v>0</v>
      </c>
      <c r="HU5813">
        <v>0</v>
      </c>
      <c r="HV5813">
        <v>0</v>
      </c>
      <c r="HW5813">
        <v>0</v>
      </c>
      <c r="HX5813">
        <v>0</v>
      </c>
      <c r="HY5813">
        <v>0</v>
      </c>
      <c r="HZ5813">
        <v>0</v>
      </c>
      <c r="IA5813">
        <v>0</v>
      </c>
      <c r="IB5813">
        <v>0</v>
      </c>
      <c r="IC5813">
        <v>0</v>
      </c>
      <c r="ID5813">
        <v>0</v>
      </c>
      <c r="IE5813">
        <v>0</v>
      </c>
      <c r="IF5813">
        <v>0</v>
      </c>
      <c r="IG5813">
        <v>0</v>
      </c>
      <c r="IH5813">
        <v>0</v>
      </c>
      <c r="II5813">
        <v>0</v>
      </c>
      <c r="IJ5813">
        <v>0</v>
      </c>
      <c r="IK5813">
        <v>0</v>
      </c>
      <c r="IL5813">
        <v>0</v>
      </c>
      <c r="IM5813">
        <v>0</v>
      </c>
      <c r="IN5813">
        <v>0</v>
      </c>
      <c r="IO5813">
        <v>0</v>
      </c>
      <c r="IP5813">
        <v>0</v>
      </c>
      <c r="IQ5813">
        <v>0</v>
      </c>
      <c r="IR5813">
        <v>0</v>
      </c>
      <c r="IS5813">
        <v>0</v>
      </c>
      <c r="IT5813">
        <v>0</v>
      </c>
      <c r="IU5813">
        <v>0</v>
      </c>
      <c r="IV5813">
        <v>0</v>
      </c>
      <c r="IW5813">
        <v>0</v>
      </c>
      <c r="IX5813">
        <v>0</v>
      </c>
      <c r="IY5813">
        <v>0</v>
      </c>
      <c r="IZ5813">
        <v>0</v>
      </c>
      <c r="JA5813">
        <v>0</v>
      </c>
      <c r="JB5813">
        <v>0</v>
      </c>
      <c r="JC5813">
        <v>0</v>
      </c>
      <c r="JD5813">
        <v>0</v>
      </c>
      <c r="JE5813">
        <v>0</v>
      </c>
      <c r="JF5813">
        <v>0</v>
      </c>
      <c r="JG5813">
        <v>0</v>
      </c>
      <c r="JH5813">
        <v>0</v>
      </c>
      <c r="JI5813">
        <v>0</v>
      </c>
      <c r="JJ5813">
        <v>0</v>
      </c>
      <c r="JK5813">
        <v>0</v>
      </c>
      <c r="JL5813">
        <v>0</v>
      </c>
      <c r="JM5813" s="19">
        <v>0</v>
      </c>
      <c r="JN5813">
        <v>0</v>
      </c>
      <c r="JO5813">
        <v>0</v>
      </c>
      <c r="JP5813">
        <v>0</v>
      </c>
      <c r="JQ5813">
        <v>0</v>
      </c>
      <c r="JR5813">
        <v>0</v>
      </c>
      <c r="JS5813">
        <v>0</v>
      </c>
      <c r="JT5813">
        <v>0</v>
      </c>
      <c r="JU5813">
        <v>0</v>
      </c>
      <c r="JV5813">
        <v>0</v>
      </c>
      <c r="JW5813">
        <v>0</v>
      </c>
      <c r="JX5813">
        <v>0</v>
      </c>
      <c r="JY5813">
        <v>0</v>
      </c>
      <c r="JZ5813">
        <v>0</v>
      </c>
      <c r="KA5813">
        <v>0</v>
      </c>
      <c r="KB5813">
        <v>0</v>
      </c>
      <c r="KC5813">
        <v>0</v>
      </c>
      <c r="KD5813">
        <v>0</v>
      </c>
      <c r="KE5813">
        <v>0</v>
      </c>
    </row>
    <row r="5814" spans="1:291" x14ac:dyDescent="0.3">
      <c r="A5814">
        <v>1</v>
      </c>
      <c r="B5814">
        <v>21</v>
      </c>
      <c r="C5814">
        <v>0</v>
      </c>
      <c r="D5814">
        <v>5916.9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1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0</v>
      </c>
      <c r="FD5814">
        <v>0</v>
      </c>
      <c r="FE5814">
        <v>0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0</v>
      </c>
      <c r="FN5814">
        <v>0</v>
      </c>
      <c r="FO5814">
        <v>0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0</v>
      </c>
      <c r="FV5814">
        <v>0</v>
      </c>
      <c r="FW5814">
        <v>0</v>
      </c>
      <c r="FX5814">
        <v>0</v>
      </c>
      <c r="FY5814">
        <v>0</v>
      </c>
      <c r="FZ5814">
        <v>0</v>
      </c>
      <c r="GA5814">
        <v>0</v>
      </c>
      <c r="GB5814">
        <v>0</v>
      </c>
      <c r="GC5814">
        <v>0</v>
      </c>
      <c r="GD5814">
        <v>0</v>
      </c>
      <c r="GE5814">
        <v>0</v>
      </c>
      <c r="GF5814">
        <v>0</v>
      </c>
      <c r="GG5814">
        <v>0</v>
      </c>
      <c r="GH5814">
        <v>0</v>
      </c>
      <c r="GI5814">
        <v>0</v>
      </c>
      <c r="GJ5814">
        <v>0</v>
      </c>
      <c r="GK5814">
        <v>0</v>
      </c>
      <c r="GL5814">
        <v>0</v>
      </c>
      <c r="GM5814">
        <v>0</v>
      </c>
      <c r="GN5814">
        <v>0</v>
      </c>
      <c r="GO5814">
        <v>0</v>
      </c>
      <c r="GP5814">
        <v>0</v>
      </c>
      <c r="GQ5814">
        <v>0</v>
      </c>
      <c r="GR5814">
        <v>0</v>
      </c>
      <c r="GS5814">
        <v>0</v>
      </c>
      <c r="GT5814">
        <v>0</v>
      </c>
      <c r="GU5814">
        <v>0</v>
      </c>
      <c r="GV5814">
        <v>0</v>
      </c>
      <c r="GW5814">
        <v>0</v>
      </c>
      <c r="GX5814">
        <v>0</v>
      </c>
      <c r="GY5814">
        <v>0</v>
      </c>
      <c r="GZ5814">
        <v>0</v>
      </c>
      <c r="HA5814">
        <v>0</v>
      </c>
      <c r="HB5814">
        <v>0</v>
      </c>
      <c r="HC5814">
        <v>0</v>
      </c>
      <c r="HD5814">
        <v>0</v>
      </c>
      <c r="HE5814">
        <v>0</v>
      </c>
      <c r="HF5814">
        <v>0</v>
      </c>
      <c r="HG5814">
        <v>0</v>
      </c>
      <c r="HH5814">
        <v>0</v>
      </c>
      <c r="HI5814">
        <v>0</v>
      </c>
      <c r="HJ5814">
        <v>0</v>
      </c>
      <c r="HK5814">
        <v>0</v>
      </c>
      <c r="HL5814">
        <v>0</v>
      </c>
      <c r="HM5814">
        <v>0</v>
      </c>
      <c r="HN5814">
        <v>0</v>
      </c>
      <c r="HO5814">
        <v>0</v>
      </c>
      <c r="HP5814">
        <v>0</v>
      </c>
      <c r="HQ5814">
        <v>0</v>
      </c>
      <c r="HR5814">
        <v>0</v>
      </c>
      <c r="HS5814">
        <v>0</v>
      </c>
      <c r="HT5814">
        <v>0</v>
      </c>
      <c r="HU5814">
        <v>0</v>
      </c>
      <c r="HV5814">
        <v>0</v>
      </c>
      <c r="HW5814">
        <v>0</v>
      </c>
      <c r="HX5814">
        <v>0</v>
      </c>
      <c r="HY5814">
        <v>0</v>
      </c>
      <c r="HZ5814">
        <v>0</v>
      </c>
      <c r="IA5814">
        <v>0</v>
      </c>
      <c r="IB5814">
        <v>0</v>
      </c>
      <c r="IC5814">
        <v>0</v>
      </c>
      <c r="ID5814">
        <v>0</v>
      </c>
      <c r="IE5814">
        <v>0</v>
      </c>
      <c r="IF5814">
        <v>0</v>
      </c>
      <c r="IG5814">
        <v>0</v>
      </c>
      <c r="IH5814">
        <v>0</v>
      </c>
      <c r="II5814">
        <v>0</v>
      </c>
      <c r="IJ5814">
        <v>0</v>
      </c>
      <c r="IK5814">
        <v>0</v>
      </c>
      <c r="IL5814">
        <v>0</v>
      </c>
      <c r="IM5814">
        <v>0</v>
      </c>
      <c r="IN5814">
        <v>0</v>
      </c>
      <c r="IO5814">
        <v>0</v>
      </c>
      <c r="IP5814">
        <v>0</v>
      </c>
      <c r="IQ5814">
        <v>0</v>
      </c>
      <c r="IR5814">
        <v>0</v>
      </c>
      <c r="IS5814">
        <v>0</v>
      </c>
      <c r="IT5814">
        <v>0</v>
      </c>
      <c r="IU5814">
        <v>0</v>
      </c>
      <c r="IV5814">
        <v>0</v>
      </c>
      <c r="IW5814">
        <v>0</v>
      </c>
      <c r="IX5814">
        <v>0</v>
      </c>
      <c r="IY5814">
        <v>0</v>
      </c>
      <c r="IZ5814">
        <v>0</v>
      </c>
      <c r="JA5814">
        <v>0</v>
      </c>
      <c r="JB5814">
        <v>0</v>
      </c>
      <c r="JC5814">
        <v>0</v>
      </c>
      <c r="JD5814">
        <v>0</v>
      </c>
      <c r="JE5814">
        <v>0</v>
      </c>
      <c r="JF5814">
        <v>0</v>
      </c>
      <c r="JG5814">
        <v>0</v>
      </c>
      <c r="JH5814">
        <v>0</v>
      </c>
      <c r="JI5814">
        <v>0</v>
      </c>
      <c r="JJ5814">
        <v>0</v>
      </c>
      <c r="JK5814">
        <v>0</v>
      </c>
      <c r="JL5814">
        <v>0</v>
      </c>
      <c r="JM5814" s="19">
        <v>0</v>
      </c>
      <c r="JN5814">
        <v>0</v>
      </c>
      <c r="JO5814">
        <v>0</v>
      </c>
      <c r="JP5814">
        <v>0</v>
      </c>
      <c r="JQ5814">
        <v>0</v>
      </c>
      <c r="JR5814">
        <v>0</v>
      </c>
      <c r="JS5814">
        <v>0</v>
      </c>
      <c r="JT5814">
        <v>0</v>
      </c>
      <c r="JU5814">
        <v>0</v>
      </c>
      <c r="JV5814">
        <v>0</v>
      </c>
      <c r="JW5814">
        <v>0</v>
      </c>
      <c r="JX5814">
        <v>0</v>
      </c>
      <c r="JY5814">
        <v>0</v>
      </c>
      <c r="JZ5814">
        <v>0</v>
      </c>
      <c r="KA5814">
        <v>0</v>
      </c>
      <c r="KB5814">
        <v>0</v>
      </c>
      <c r="KC5814">
        <v>0</v>
      </c>
      <c r="KD5814">
        <v>0</v>
      </c>
      <c r="KE5814">
        <v>0</v>
      </c>
    </row>
    <row r="5815" spans="1:291" x14ac:dyDescent="0.3">
      <c r="A5815">
        <v>1</v>
      </c>
      <c r="B5815">
        <v>21</v>
      </c>
      <c r="C5815">
        <v>0</v>
      </c>
      <c r="D5815">
        <v>5977.85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1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0</v>
      </c>
      <c r="FD5815">
        <v>0</v>
      </c>
      <c r="FE5815">
        <v>0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0</v>
      </c>
      <c r="FN5815">
        <v>0</v>
      </c>
      <c r="FO5815">
        <v>0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0</v>
      </c>
      <c r="FV5815">
        <v>0</v>
      </c>
      <c r="FW5815">
        <v>0</v>
      </c>
      <c r="FX5815">
        <v>0</v>
      </c>
      <c r="FY5815">
        <v>0</v>
      </c>
      <c r="FZ5815">
        <v>0</v>
      </c>
      <c r="GA5815">
        <v>0</v>
      </c>
      <c r="GB5815">
        <v>0</v>
      </c>
      <c r="GC5815">
        <v>0</v>
      </c>
      <c r="GD5815">
        <v>0</v>
      </c>
      <c r="GE5815">
        <v>0</v>
      </c>
      <c r="GF5815">
        <v>0</v>
      </c>
      <c r="GG5815">
        <v>0</v>
      </c>
      <c r="GH5815">
        <v>0</v>
      </c>
      <c r="GI5815">
        <v>0</v>
      </c>
      <c r="GJ5815">
        <v>0</v>
      </c>
      <c r="GK5815">
        <v>0</v>
      </c>
      <c r="GL5815">
        <v>0</v>
      </c>
      <c r="GM5815">
        <v>0</v>
      </c>
      <c r="GN5815">
        <v>0</v>
      </c>
      <c r="GO5815">
        <v>0</v>
      </c>
      <c r="GP5815">
        <v>0</v>
      </c>
      <c r="GQ5815">
        <v>0</v>
      </c>
      <c r="GR5815">
        <v>0</v>
      </c>
      <c r="GS5815">
        <v>0</v>
      </c>
      <c r="GT5815">
        <v>0</v>
      </c>
      <c r="GU5815">
        <v>0</v>
      </c>
      <c r="GV5815">
        <v>0</v>
      </c>
      <c r="GW5815">
        <v>0</v>
      </c>
      <c r="GX5815">
        <v>0</v>
      </c>
      <c r="GY5815">
        <v>0</v>
      </c>
      <c r="GZ5815">
        <v>0</v>
      </c>
      <c r="HA5815">
        <v>0</v>
      </c>
      <c r="HB5815">
        <v>0</v>
      </c>
      <c r="HC5815">
        <v>0</v>
      </c>
      <c r="HD5815">
        <v>0</v>
      </c>
      <c r="HE5815">
        <v>0</v>
      </c>
      <c r="HF5815">
        <v>0</v>
      </c>
      <c r="HG5815">
        <v>0</v>
      </c>
      <c r="HH5815">
        <v>0</v>
      </c>
      <c r="HI5815">
        <v>0</v>
      </c>
      <c r="HJ5815">
        <v>0</v>
      </c>
      <c r="HK5815">
        <v>0</v>
      </c>
      <c r="HL5815">
        <v>0</v>
      </c>
      <c r="HM5815">
        <v>0</v>
      </c>
      <c r="HN5815">
        <v>0</v>
      </c>
      <c r="HO5815">
        <v>0</v>
      </c>
      <c r="HP5815">
        <v>0</v>
      </c>
      <c r="HQ5815">
        <v>0</v>
      </c>
      <c r="HR5815">
        <v>0</v>
      </c>
      <c r="HS5815">
        <v>0</v>
      </c>
      <c r="HT5815">
        <v>0</v>
      </c>
      <c r="HU5815">
        <v>0</v>
      </c>
      <c r="HV5815">
        <v>0</v>
      </c>
      <c r="HW5815">
        <v>0</v>
      </c>
      <c r="HX5815">
        <v>0</v>
      </c>
      <c r="HY5815">
        <v>0</v>
      </c>
      <c r="HZ5815">
        <v>0</v>
      </c>
      <c r="IA5815">
        <v>0</v>
      </c>
      <c r="IB5815">
        <v>0</v>
      </c>
      <c r="IC5815">
        <v>0</v>
      </c>
      <c r="ID5815">
        <v>0</v>
      </c>
      <c r="IE5815">
        <v>0</v>
      </c>
      <c r="IF5815">
        <v>0</v>
      </c>
      <c r="IG5815">
        <v>0</v>
      </c>
      <c r="IH5815">
        <v>0</v>
      </c>
      <c r="II5815">
        <v>0</v>
      </c>
      <c r="IJ5815">
        <v>0</v>
      </c>
      <c r="IK5815">
        <v>0</v>
      </c>
      <c r="IL5815">
        <v>0</v>
      </c>
      <c r="IM5815">
        <v>0</v>
      </c>
      <c r="IN5815">
        <v>0</v>
      </c>
      <c r="IO5815">
        <v>0</v>
      </c>
      <c r="IP5815">
        <v>0</v>
      </c>
      <c r="IQ5815">
        <v>0</v>
      </c>
      <c r="IR5815">
        <v>0</v>
      </c>
      <c r="IS5815">
        <v>0</v>
      </c>
      <c r="IT5815">
        <v>0</v>
      </c>
      <c r="IU5815">
        <v>0</v>
      </c>
      <c r="IV5815">
        <v>0</v>
      </c>
      <c r="IW5815">
        <v>0</v>
      </c>
      <c r="IX5815">
        <v>0</v>
      </c>
      <c r="IY5815">
        <v>0</v>
      </c>
      <c r="IZ5815">
        <v>0</v>
      </c>
      <c r="JA5815">
        <v>0</v>
      </c>
      <c r="JB5815">
        <v>0</v>
      </c>
      <c r="JC5815">
        <v>0</v>
      </c>
      <c r="JD5815">
        <v>0</v>
      </c>
      <c r="JE5815">
        <v>0</v>
      </c>
      <c r="JF5815">
        <v>0</v>
      </c>
      <c r="JG5815">
        <v>0</v>
      </c>
      <c r="JH5815">
        <v>0</v>
      </c>
      <c r="JI5815">
        <v>0</v>
      </c>
      <c r="JJ5815">
        <v>0</v>
      </c>
      <c r="JK5815">
        <v>0</v>
      </c>
      <c r="JL5815">
        <v>0</v>
      </c>
      <c r="JM5815" s="19">
        <v>0</v>
      </c>
      <c r="JN5815">
        <v>0</v>
      </c>
      <c r="JO5815">
        <v>0</v>
      </c>
      <c r="JP5815">
        <v>0</v>
      </c>
      <c r="JQ5815">
        <v>0</v>
      </c>
      <c r="JR5815">
        <v>0</v>
      </c>
      <c r="JS5815">
        <v>0</v>
      </c>
      <c r="JT5815">
        <v>0</v>
      </c>
      <c r="JU5815">
        <v>0</v>
      </c>
      <c r="JV5815">
        <v>0</v>
      </c>
      <c r="JW5815">
        <v>0</v>
      </c>
      <c r="JX5815">
        <v>0</v>
      </c>
      <c r="JY5815">
        <v>0</v>
      </c>
      <c r="JZ5815">
        <v>0</v>
      </c>
      <c r="KA5815">
        <v>0</v>
      </c>
      <c r="KB5815">
        <v>0</v>
      </c>
      <c r="KC5815">
        <v>0</v>
      </c>
      <c r="KD5815">
        <v>0</v>
      </c>
      <c r="KE5815">
        <v>0</v>
      </c>
    </row>
    <row r="5816" spans="1:291" x14ac:dyDescent="0.3">
      <c r="A5816">
        <v>1</v>
      </c>
      <c r="B5816">
        <v>21</v>
      </c>
      <c r="C5816">
        <v>0</v>
      </c>
      <c r="D5816">
        <v>5936.08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1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0</v>
      </c>
      <c r="FD5816">
        <v>0</v>
      </c>
      <c r="FE5816">
        <v>0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0</v>
      </c>
      <c r="FN5816">
        <v>0</v>
      </c>
      <c r="FO5816">
        <v>0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0</v>
      </c>
      <c r="FV5816">
        <v>0</v>
      </c>
      <c r="FW5816">
        <v>0</v>
      </c>
      <c r="FX5816">
        <v>0</v>
      </c>
      <c r="FY5816">
        <v>0</v>
      </c>
      <c r="FZ5816">
        <v>0</v>
      </c>
      <c r="GA5816">
        <v>0</v>
      </c>
      <c r="GB5816">
        <v>0</v>
      </c>
      <c r="GC5816">
        <v>0</v>
      </c>
      <c r="GD5816">
        <v>0</v>
      </c>
      <c r="GE5816">
        <v>0</v>
      </c>
      <c r="GF5816">
        <v>0</v>
      </c>
      <c r="GG5816">
        <v>0</v>
      </c>
      <c r="GH5816">
        <v>0</v>
      </c>
      <c r="GI5816">
        <v>0</v>
      </c>
      <c r="GJ5816">
        <v>0</v>
      </c>
      <c r="GK5816">
        <v>0</v>
      </c>
      <c r="GL5816">
        <v>0</v>
      </c>
      <c r="GM5816">
        <v>0</v>
      </c>
      <c r="GN5816">
        <v>0</v>
      </c>
      <c r="GO5816">
        <v>0</v>
      </c>
      <c r="GP5816">
        <v>0</v>
      </c>
      <c r="GQ5816">
        <v>0</v>
      </c>
      <c r="GR5816">
        <v>0</v>
      </c>
      <c r="GS5816">
        <v>0</v>
      </c>
      <c r="GT5816">
        <v>0</v>
      </c>
      <c r="GU5816">
        <v>0</v>
      </c>
      <c r="GV5816">
        <v>0</v>
      </c>
      <c r="GW5816">
        <v>0</v>
      </c>
      <c r="GX5816">
        <v>0</v>
      </c>
      <c r="GY5816">
        <v>0</v>
      </c>
      <c r="GZ5816">
        <v>0</v>
      </c>
      <c r="HA5816">
        <v>0</v>
      </c>
      <c r="HB5816">
        <v>0</v>
      </c>
      <c r="HC5816">
        <v>0</v>
      </c>
      <c r="HD5816">
        <v>0</v>
      </c>
      <c r="HE5816">
        <v>0</v>
      </c>
      <c r="HF5816">
        <v>0</v>
      </c>
      <c r="HG5816">
        <v>0</v>
      </c>
      <c r="HH5816">
        <v>0</v>
      </c>
      <c r="HI5816">
        <v>0</v>
      </c>
      <c r="HJ5816">
        <v>0</v>
      </c>
      <c r="HK5816">
        <v>0</v>
      </c>
      <c r="HL5816">
        <v>0</v>
      </c>
      <c r="HM5816">
        <v>0</v>
      </c>
      <c r="HN5816">
        <v>0</v>
      </c>
      <c r="HO5816">
        <v>0</v>
      </c>
      <c r="HP5816">
        <v>0</v>
      </c>
      <c r="HQ5816">
        <v>0</v>
      </c>
      <c r="HR5816">
        <v>0</v>
      </c>
      <c r="HS5816">
        <v>0</v>
      </c>
      <c r="HT5816">
        <v>0</v>
      </c>
      <c r="HU5816">
        <v>0</v>
      </c>
      <c r="HV5816">
        <v>0</v>
      </c>
      <c r="HW5816">
        <v>0</v>
      </c>
      <c r="HX5816">
        <v>0</v>
      </c>
      <c r="HY5816">
        <v>0</v>
      </c>
      <c r="HZ5816">
        <v>0</v>
      </c>
      <c r="IA5816">
        <v>0</v>
      </c>
      <c r="IB5816">
        <v>0</v>
      </c>
      <c r="IC5816">
        <v>0</v>
      </c>
      <c r="ID5816">
        <v>0</v>
      </c>
      <c r="IE5816">
        <v>0</v>
      </c>
      <c r="IF5816">
        <v>0</v>
      </c>
      <c r="IG5816">
        <v>0</v>
      </c>
      <c r="IH5816">
        <v>0</v>
      </c>
      <c r="II5816">
        <v>0</v>
      </c>
      <c r="IJ5816">
        <v>0</v>
      </c>
      <c r="IK5816">
        <v>0</v>
      </c>
      <c r="IL5816">
        <v>0</v>
      </c>
      <c r="IM5816">
        <v>0</v>
      </c>
      <c r="IN5816">
        <v>0</v>
      </c>
      <c r="IO5816">
        <v>0</v>
      </c>
      <c r="IP5816">
        <v>0</v>
      </c>
      <c r="IQ5816">
        <v>0</v>
      </c>
      <c r="IR5816">
        <v>0</v>
      </c>
      <c r="IS5816">
        <v>0</v>
      </c>
      <c r="IT5816">
        <v>0</v>
      </c>
      <c r="IU5816">
        <v>0</v>
      </c>
      <c r="IV5816">
        <v>0</v>
      </c>
      <c r="IW5816">
        <v>0</v>
      </c>
      <c r="IX5816">
        <v>0</v>
      </c>
      <c r="IY5816">
        <v>0</v>
      </c>
      <c r="IZ5816">
        <v>0</v>
      </c>
      <c r="JA5816">
        <v>0</v>
      </c>
      <c r="JB5816">
        <v>0</v>
      </c>
      <c r="JC5816">
        <v>0</v>
      </c>
      <c r="JD5816">
        <v>0</v>
      </c>
      <c r="JE5816">
        <v>0</v>
      </c>
      <c r="JF5816">
        <v>0</v>
      </c>
      <c r="JG5816">
        <v>0</v>
      </c>
      <c r="JH5816">
        <v>0</v>
      </c>
      <c r="JI5816">
        <v>0</v>
      </c>
      <c r="JJ5816">
        <v>0</v>
      </c>
      <c r="JK5816">
        <v>0</v>
      </c>
      <c r="JL5816">
        <v>0</v>
      </c>
      <c r="JM5816" s="19">
        <v>0</v>
      </c>
      <c r="JN5816">
        <v>0</v>
      </c>
      <c r="JO5816">
        <v>0</v>
      </c>
      <c r="JP5816">
        <v>0</v>
      </c>
      <c r="JQ5816">
        <v>0</v>
      </c>
      <c r="JR5816">
        <v>0</v>
      </c>
      <c r="JS5816">
        <v>0</v>
      </c>
      <c r="JT5816">
        <v>0</v>
      </c>
      <c r="JU5816">
        <v>0</v>
      </c>
      <c r="JV5816">
        <v>0</v>
      </c>
      <c r="JW5816">
        <v>0</v>
      </c>
      <c r="JX5816">
        <v>0</v>
      </c>
      <c r="JY5816">
        <v>0</v>
      </c>
      <c r="JZ5816">
        <v>0</v>
      </c>
      <c r="KA5816">
        <v>0</v>
      </c>
      <c r="KB5816">
        <v>0</v>
      </c>
      <c r="KC5816">
        <v>0</v>
      </c>
      <c r="KD5816">
        <v>0</v>
      </c>
      <c r="KE5816">
        <v>0</v>
      </c>
    </row>
    <row r="5817" spans="1:291" x14ac:dyDescent="0.3">
      <c r="A5817">
        <v>1</v>
      </c>
      <c r="B5817">
        <v>21</v>
      </c>
      <c r="C5817">
        <v>0</v>
      </c>
      <c r="D5817">
        <v>5952.91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1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0</v>
      </c>
      <c r="FD5817">
        <v>0</v>
      </c>
      <c r="FE5817">
        <v>0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0</v>
      </c>
      <c r="FN5817">
        <v>0</v>
      </c>
      <c r="FO5817">
        <v>0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0</v>
      </c>
      <c r="FV5817">
        <v>0</v>
      </c>
      <c r="FW5817">
        <v>0</v>
      </c>
      <c r="FX5817">
        <v>0</v>
      </c>
      <c r="FY5817">
        <v>0</v>
      </c>
      <c r="FZ5817">
        <v>0</v>
      </c>
      <c r="GA5817">
        <v>0</v>
      </c>
      <c r="GB5817">
        <v>0</v>
      </c>
      <c r="GC5817">
        <v>0</v>
      </c>
      <c r="GD5817">
        <v>0</v>
      </c>
      <c r="GE5817">
        <v>0</v>
      </c>
      <c r="GF5817">
        <v>0</v>
      </c>
      <c r="GG5817">
        <v>0</v>
      </c>
      <c r="GH5817">
        <v>0</v>
      </c>
      <c r="GI5817">
        <v>0</v>
      </c>
      <c r="GJ5817">
        <v>0</v>
      </c>
      <c r="GK5817">
        <v>0</v>
      </c>
      <c r="GL5817">
        <v>0</v>
      </c>
      <c r="GM5817">
        <v>0</v>
      </c>
      <c r="GN5817">
        <v>0</v>
      </c>
      <c r="GO5817">
        <v>0</v>
      </c>
      <c r="GP5817">
        <v>0</v>
      </c>
      <c r="GQ5817">
        <v>0</v>
      </c>
      <c r="GR5817">
        <v>0</v>
      </c>
      <c r="GS5817">
        <v>0</v>
      </c>
      <c r="GT5817">
        <v>0</v>
      </c>
      <c r="GU5817">
        <v>0</v>
      </c>
      <c r="GV5817">
        <v>0</v>
      </c>
      <c r="GW5817">
        <v>0</v>
      </c>
      <c r="GX5817">
        <v>0</v>
      </c>
      <c r="GY5817">
        <v>0</v>
      </c>
      <c r="GZ5817">
        <v>0</v>
      </c>
      <c r="HA5817">
        <v>0</v>
      </c>
      <c r="HB5817">
        <v>0</v>
      </c>
      <c r="HC5817">
        <v>0</v>
      </c>
      <c r="HD5817">
        <v>0</v>
      </c>
      <c r="HE5817">
        <v>0</v>
      </c>
      <c r="HF5817">
        <v>0</v>
      </c>
      <c r="HG5817">
        <v>0</v>
      </c>
      <c r="HH5817">
        <v>0</v>
      </c>
      <c r="HI5817">
        <v>0</v>
      </c>
      <c r="HJ5817">
        <v>0</v>
      </c>
      <c r="HK5817">
        <v>0</v>
      </c>
      <c r="HL5817">
        <v>0</v>
      </c>
      <c r="HM5817">
        <v>0</v>
      </c>
      <c r="HN5817">
        <v>0</v>
      </c>
      <c r="HO5817">
        <v>0</v>
      </c>
      <c r="HP5817">
        <v>0</v>
      </c>
      <c r="HQ5817">
        <v>0</v>
      </c>
      <c r="HR5817">
        <v>0</v>
      </c>
      <c r="HS5817">
        <v>0</v>
      </c>
      <c r="HT5817">
        <v>0</v>
      </c>
      <c r="HU5817">
        <v>0</v>
      </c>
      <c r="HV5817">
        <v>0</v>
      </c>
      <c r="HW5817">
        <v>0</v>
      </c>
      <c r="HX5817">
        <v>0</v>
      </c>
      <c r="HY5817">
        <v>0</v>
      </c>
      <c r="HZ5817">
        <v>0</v>
      </c>
      <c r="IA5817">
        <v>0</v>
      </c>
      <c r="IB5817">
        <v>0</v>
      </c>
      <c r="IC5817">
        <v>0</v>
      </c>
      <c r="ID5817">
        <v>0</v>
      </c>
      <c r="IE5817">
        <v>0</v>
      </c>
      <c r="IF5817">
        <v>0</v>
      </c>
      <c r="IG5817">
        <v>0</v>
      </c>
      <c r="IH5817">
        <v>0</v>
      </c>
      <c r="II5817">
        <v>0</v>
      </c>
      <c r="IJ5817">
        <v>0</v>
      </c>
      <c r="IK5817">
        <v>0</v>
      </c>
      <c r="IL5817">
        <v>0</v>
      </c>
      <c r="IM5817">
        <v>0</v>
      </c>
      <c r="IN5817">
        <v>0</v>
      </c>
      <c r="IO5817">
        <v>0</v>
      </c>
      <c r="IP5817">
        <v>0</v>
      </c>
      <c r="IQ5817">
        <v>0</v>
      </c>
      <c r="IR5817">
        <v>0</v>
      </c>
      <c r="IS5817">
        <v>0</v>
      </c>
      <c r="IT5817">
        <v>0</v>
      </c>
      <c r="IU5817">
        <v>0</v>
      </c>
      <c r="IV5817">
        <v>0</v>
      </c>
      <c r="IW5817">
        <v>0</v>
      </c>
      <c r="IX5817">
        <v>0</v>
      </c>
      <c r="IY5817">
        <v>0</v>
      </c>
      <c r="IZ5817">
        <v>0</v>
      </c>
      <c r="JA5817">
        <v>0</v>
      </c>
      <c r="JB5817">
        <v>0</v>
      </c>
      <c r="JC5817">
        <v>0</v>
      </c>
      <c r="JD5817">
        <v>0</v>
      </c>
      <c r="JE5817">
        <v>0</v>
      </c>
      <c r="JF5817">
        <v>0</v>
      </c>
      <c r="JG5817">
        <v>0</v>
      </c>
      <c r="JH5817">
        <v>0</v>
      </c>
      <c r="JI5817">
        <v>0</v>
      </c>
      <c r="JJ5817">
        <v>0</v>
      </c>
      <c r="JK5817">
        <v>0</v>
      </c>
      <c r="JL5817">
        <v>0</v>
      </c>
      <c r="JM5817" s="19">
        <v>0</v>
      </c>
      <c r="JN5817">
        <v>0</v>
      </c>
      <c r="JO5817">
        <v>0</v>
      </c>
      <c r="JP5817">
        <v>0</v>
      </c>
      <c r="JQ5817">
        <v>0</v>
      </c>
      <c r="JR5817">
        <v>0</v>
      </c>
      <c r="JS5817">
        <v>0</v>
      </c>
      <c r="JT5817">
        <v>0</v>
      </c>
      <c r="JU5817">
        <v>0</v>
      </c>
      <c r="JV5817">
        <v>0</v>
      </c>
      <c r="JW5817">
        <v>0</v>
      </c>
      <c r="JX5817">
        <v>0</v>
      </c>
      <c r="JY5817">
        <v>0</v>
      </c>
      <c r="JZ5817">
        <v>0</v>
      </c>
      <c r="KA5817">
        <v>0</v>
      </c>
      <c r="KB5817">
        <v>0</v>
      </c>
      <c r="KC5817">
        <v>0</v>
      </c>
      <c r="KD5817">
        <v>0</v>
      </c>
      <c r="KE5817">
        <v>0</v>
      </c>
    </row>
    <row r="5818" spans="1:291" x14ac:dyDescent="0.3">
      <c r="A5818">
        <v>1</v>
      </c>
      <c r="B5818">
        <v>21</v>
      </c>
      <c r="C5818">
        <v>0</v>
      </c>
      <c r="D5818">
        <v>5939.15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1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>
        <v>0</v>
      </c>
      <c r="EE5818">
        <v>0</v>
      </c>
      <c r="EF5818">
        <v>0</v>
      </c>
      <c r="EG5818">
        <v>0</v>
      </c>
      <c r="EH5818">
        <v>0</v>
      </c>
      <c r="EI5818">
        <v>0</v>
      </c>
      <c r="EJ5818">
        <v>0</v>
      </c>
      <c r="EK5818">
        <v>0</v>
      </c>
      <c r="EL5818">
        <v>0</v>
      </c>
      <c r="EM5818">
        <v>0</v>
      </c>
      <c r="EN5818">
        <v>0</v>
      </c>
      <c r="EO5818">
        <v>0</v>
      </c>
      <c r="EP5818">
        <v>0</v>
      </c>
      <c r="EQ5818">
        <v>0</v>
      </c>
      <c r="ER5818">
        <v>0</v>
      </c>
      <c r="ES5818">
        <v>0</v>
      </c>
      <c r="ET5818">
        <v>0</v>
      </c>
      <c r="EU5818">
        <v>0</v>
      </c>
      <c r="EV5818">
        <v>0</v>
      </c>
      <c r="EW5818">
        <v>0</v>
      </c>
      <c r="EX5818">
        <v>0</v>
      </c>
      <c r="EY5818">
        <v>0</v>
      </c>
      <c r="EZ5818">
        <v>0</v>
      </c>
      <c r="FA5818">
        <v>0</v>
      </c>
      <c r="FB5818">
        <v>0</v>
      </c>
      <c r="FC5818">
        <v>0</v>
      </c>
      <c r="FD5818">
        <v>0</v>
      </c>
      <c r="FE5818">
        <v>0</v>
      </c>
      <c r="FF5818">
        <v>0</v>
      </c>
      <c r="FG5818">
        <v>0</v>
      </c>
      <c r="FH5818">
        <v>0</v>
      </c>
      <c r="FI5818">
        <v>0</v>
      </c>
      <c r="FJ5818">
        <v>0</v>
      </c>
      <c r="FK5818">
        <v>0</v>
      </c>
      <c r="FL5818">
        <v>0</v>
      </c>
      <c r="FM5818">
        <v>0</v>
      </c>
      <c r="FN5818">
        <v>0</v>
      </c>
      <c r="FO5818">
        <v>0</v>
      </c>
      <c r="FP5818">
        <v>0</v>
      </c>
      <c r="FQ5818">
        <v>0</v>
      </c>
      <c r="FR5818">
        <v>0</v>
      </c>
      <c r="FS5818">
        <v>0</v>
      </c>
      <c r="FT5818">
        <v>0</v>
      </c>
      <c r="FU5818">
        <v>0</v>
      </c>
      <c r="FV5818">
        <v>0</v>
      </c>
      <c r="FW5818">
        <v>0</v>
      </c>
      <c r="FX5818">
        <v>0</v>
      </c>
      <c r="FY5818">
        <v>0</v>
      </c>
      <c r="FZ5818">
        <v>0</v>
      </c>
      <c r="GA5818">
        <v>0</v>
      </c>
      <c r="GB5818">
        <v>0</v>
      </c>
      <c r="GC5818">
        <v>0</v>
      </c>
      <c r="GD5818">
        <v>0</v>
      </c>
      <c r="GE5818">
        <v>0</v>
      </c>
      <c r="GF5818">
        <v>0</v>
      </c>
      <c r="GG5818">
        <v>0</v>
      </c>
      <c r="GH5818">
        <v>0</v>
      </c>
      <c r="GI5818">
        <v>0</v>
      </c>
      <c r="GJ5818">
        <v>0</v>
      </c>
      <c r="GK5818">
        <v>0</v>
      </c>
      <c r="GL5818">
        <v>0</v>
      </c>
      <c r="GM5818">
        <v>0</v>
      </c>
      <c r="GN5818">
        <v>0</v>
      </c>
      <c r="GO5818">
        <v>0</v>
      </c>
      <c r="GP5818">
        <v>0</v>
      </c>
      <c r="GQ5818">
        <v>0</v>
      </c>
      <c r="GR5818">
        <v>0</v>
      </c>
      <c r="GS5818">
        <v>0</v>
      </c>
      <c r="GT5818">
        <v>0</v>
      </c>
      <c r="GU5818">
        <v>0</v>
      </c>
      <c r="GV5818">
        <v>0</v>
      </c>
      <c r="GW5818">
        <v>0</v>
      </c>
      <c r="GX5818">
        <v>0</v>
      </c>
      <c r="GY5818">
        <v>0</v>
      </c>
      <c r="GZ5818">
        <v>0</v>
      </c>
      <c r="HA5818">
        <v>0</v>
      </c>
      <c r="HB5818">
        <v>0</v>
      </c>
      <c r="HC5818">
        <v>0</v>
      </c>
      <c r="HD5818">
        <v>0</v>
      </c>
      <c r="HE5818">
        <v>0</v>
      </c>
      <c r="HF5818">
        <v>0</v>
      </c>
      <c r="HG5818">
        <v>0</v>
      </c>
      <c r="HH5818">
        <v>0</v>
      </c>
      <c r="HI5818">
        <v>0</v>
      </c>
      <c r="HJ5818">
        <v>0</v>
      </c>
      <c r="HK5818">
        <v>0</v>
      </c>
      <c r="HL5818">
        <v>0</v>
      </c>
      <c r="HM5818">
        <v>0</v>
      </c>
      <c r="HN5818">
        <v>0</v>
      </c>
      <c r="HO5818">
        <v>0</v>
      </c>
      <c r="HP5818">
        <v>0</v>
      </c>
      <c r="HQ5818">
        <v>0</v>
      </c>
      <c r="HR5818">
        <v>0</v>
      </c>
      <c r="HS5818">
        <v>0</v>
      </c>
      <c r="HT5818">
        <v>0</v>
      </c>
      <c r="HU5818">
        <v>0</v>
      </c>
      <c r="HV5818">
        <v>0</v>
      </c>
      <c r="HW5818">
        <v>0</v>
      </c>
      <c r="HX5818">
        <v>0</v>
      </c>
      <c r="HY5818">
        <v>0</v>
      </c>
      <c r="HZ5818">
        <v>0</v>
      </c>
      <c r="IA5818">
        <v>0</v>
      </c>
      <c r="IB5818">
        <v>0</v>
      </c>
      <c r="IC5818">
        <v>0</v>
      </c>
      <c r="ID5818">
        <v>0</v>
      </c>
      <c r="IE5818">
        <v>0</v>
      </c>
      <c r="IF5818">
        <v>0</v>
      </c>
      <c r="IG5818">
        <v>0</v>
      </c>
      <c r="IH5818">
        <v>0</v>
      </c>
      <c r="II5818">
        <v>0</v>
      </c>
      <c r="IJ5818">
        <v>0</v>
      </c>
      <c r="IK5818">
        <v>0</v>
      </c>
      <c r="IL5818">
        <v>0</v>
      </c>
      <c r="IM5818">
        <v>0</v>
      </c>
      <c r="IN5818">
        <v>0</v>
      </c>
      <c r="IO5818">
        <v>0</v>
      </c>
      <c r="IP5818">
        <v>0</v>
      </c>
      <c r="IQ5818">
        <v>0</v>
      </c>
      <c r="IR5818">
        <v>0</v>
      </c>
      <c r="IS5818">
        <v>0</v>
      </c>
      <c r="IT5818">
        <v>0</v>
      </c>
      <c r="IU5818">
        <v>0</v>
      </c>
      <c r="IV5818">
        <v>0</v>
      </c>
      <c r="IW5818">
        <v>0</v>
      </c>
      <c r="IX5818">
        <v>0</v>
      </c>
      <c r="IY5818">
        <v>0</v>
      </c>
      <c r="IZ5818">
        <v>0</v>
      </c>
      <c r="JA5818">
        <v>0</v>
      </c>
      <c r="JB5818">
        <v>0</v>
      </c>
      <c r="JC5818">
        <v>0</v>
      </c>
      <c r="JD5818">
        <v>0</v>
      </c>
      <c r="JE5818">
        <v>0</v>
      </c>
      <c r="JF5818">
        <v>0</v>
      </c>
      <c r="JG5818">
        <v>0</v>
      </c>
      <c r="JH5818">
        <v>0</v>
      </c>
      <c r="JI5818">
        <v>0</v>
      </c>
      <c r="JJ5818">
        <v>0</v>
      </c>
      <c r="JK5818">
        <v>0</v>
      </c>
      <c r="JL5818">
        <v>0</v>
      </c>
      <c r="JM5818" s="19">
        <v>0</v>
      </c>
      <c r="JN5818">
        <v>0</v>
      </c>
      <c r="JO5818">
        <v>0</v>
      </c>
      <c r="JP5818">
        <v>0</v>
      </c>
      <c r="JQ5818">
        <v>0</v>
      </c>
      <c r="JR5818">
        <v>0</v>
      </c>
      <c r="JS5818">
        <v>0</v>
      </c>
      <c r="JT5818">
        <v>0</v>
      </c>
      <c r="JU5818">
        <v>0</v>
      </c>
      <c r="JV5818">
        <v>0</v>
      </c>
      <c r="JW5818">
        <v>0</v>
      </c>
      <c r="JX5818">
        <v>0</v>
      </c>
      <c r="JY5818">
        <v>0</v>
      </c>
      <c r="JZ5818">
        <v>0</v>
      </c>
      <c r="KA5818">
        <v>0</v>
      </c>
      <c r="KB5818">
        <v>0</v>
      </c>
      <c r="KC5818">
        <v>0</v>
      </c>
      <c r="KD5818">
        <v>0</v>
      </c>
      <c r="KE5818">
        <v>0</v>
      </c>
    </row>
    <row r="5819" spans="1:291" x14ac:dyDescent="0.3">
      <c r="A5819">
        <v>1</v>
      </c>
      <c r="B5819">
        <v>21</v>
      </c>
      <c r="C5819">
        <v>0</v>
      </c>
      <c r="D5819">
        <v>5885.34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1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  <c r="EE5819">
        <v>0</v>
      </c>
      <c r="EF5819">
        <v>0</v>
      </c>
      <c r="EG5819">
        <v>0</v>
      </c>
      <c r="EH5819">
        <v>0</v>
      </c>
      <c r="EI5819">
        <v>0</v>
      </c>
      <c r="EJ5819">
        <v>0</v>
      </c>
      <c r="EK5819">
        <v>0</v>
      </c>
      <c r="EL5819">
        <v>0</v>
      </c>
      <c r="EM5819">
        <v>0</v>
      </c>
      <c r="EN5819">
        <v>0</v>
      </c>
      <c r="EO5819">
        <v>0</v>
      </c>
      <c r="EP5819">
        <v>0</v>
      </c>
      <c r="EQ5819">
        <v>0</v>
      </c>
      <c r="ER5819">
        <v>0</v>
      </c>
      <c r="ES5819">
        <v>0</v>
      </c>
      <c r="ET5819">
        <v>0</v>
      </c>
      <c r="EU5819">
        <v>0</v>
      </c>
      <c r="EV5819">
        <v>0</v>
      </c>
      <c r="EW5819">
        <v>0</v>
      </c>
      <c r="EX5819">
        <v>0</v>
      </c>
      <c r="EY5819">
        <v>0</v>
      </c>
      <c r="EZ5819">
        <v>0</v>
      </c>
      <c r="FA5819">
        <v>0</v>
      </c>
      <c r="FB5819">
        <v>0</v>
      </c>
      <c r="FC5819">
        <v>0</v>
      </c>
      <c r="FD5819">
        <v>0</v>
      </c>
      <c r="FE5819">
        <v>0</v>
      </c>
      <c r="FF5819">
        <v>0</v>
      </c>
      <c r="FG5819">
        <v>0</v>
      </c>
      <c r="FH5819">
        <v>0</v>
      </c>
      <c r="FI5819">
        <v>0</v>
      </c>
      <c r="FJ5819">
        <v>0</v>
      </c>
      <c r="FK5819">
        <v>0</v>
      </c>
      <c r="FL5819">
        <v>0</v>
      </c>
      <c r="FM5819">
        <v>0</v>
      </c>
      <c r="FN5819">
        <v>0</v>
      </c>
      <c r="FO5819">
        <v>0</v>
      </c>
      <c r="FP5819">
        <v>0</v>
      </c>
      <c r="FQ5819">
        <v>0</v>
      </c>
      <c r="FR5819">
        <v>0</v>
      </c>
      <c r="FS5819">
        <v>0</v>
      </c>
      <c r="FT5819">
        <v>0</v>
      </c>
      <c r="FU5819">
        <v>0</v>
      </c>
      <c r="FV5819">
        <v>0</v>
      </c>
      <c r="FW5819">
        <v>0</v>
      </c>
      <c r="FX5819">
        <v>0</v>
      </c>
      <c r="FY5819">
        <v>0</v>
      </c>
      <c r="FZ5819">
        <v>0</v>
      </c>
      <c r="GA5819">
        <v>0</v>
      </c>
      <c r="GB5819">
        <v>0</v>
      </c>
      <c r="GC5819">
        <v>0</v>
      </c>
      <c r="GD5819">
        <v>0</v>
      </c>
      <c r="GE5819">
        <v>0</v>
      </c>
      <c r="GF5819">
        <v>0</v>
      </c>
      <c r="GG5819">
        <v>0</v>
      </c>
      <c r="GH5819">
        <v>0</v>
      </c>
      <c r="GI5819">
        <v>0</v>
      </c>
      <c r="GJ5819">
        <v>0</v>
      </c>
      <c r="GK5819">
        <v>0</v>
      </c>
      <c r="GL5819">
        <v>0</v>
      </c>
      <c r="GM5819">
        <v>0</v>
      </c>
      <c r="GN5819">
        <v>0</v>
      </c>
      <c r="GO5819">
        <v>0</v>
      </c>
      <c r="GP5819">
        <v>0</v>
      </c>
      <c r="GQ5819">
        <v>0</v>
      </c>
      <c r="GR5819">
        <v>0</v>
      </c>
      <c r="GS5819">
        <v>0</v>
      </c>
      <c r="GT5819">
        <v>0</v>
      </c>
      <c r="GU5819">
        <v>0</v>
      </c>
      <c r="GV5819">
        <v>0</v>
      </c>
      <c r="GW5819">
        <v>0</v>
      </c>
      <c r="GX5819">
        <v>0</v>
      </c>
      <c r="GY5819">
        <v>0</v>
      </c>
      <c r="GZ5819">
        <v>0</v>
      </c>
      <c r="HA5819">
        <v>0</v>
      </c>
      <c r="HB5819">
        <v>0</v>
      </c>
      <c r="HC5819">
        <v>0</v>
      </c>
      <c r="HD5819">
        <v>0</v>
      </c>
      <c r="HE5819">
        <v>0</v>
      </c>
      <c r="HF5819">
        <v>0</v>
      </c>
      <c r="HG5819">
        <v>0</v>
      </c>
      <c r="HH5819">
        <v>0</v>
      </c>
      <c r="HI5819">
        <v>0</v>
      </c>
      <c r="HJ5819">
        <v>0</v>
      </c>
      <c r="HK5819">
        <v>0</v>
      </c>
      <c r="HL5819">
        <v>0</v>
      </c>
      <c r="HM5819">
        <v>0</v>
      </c>
      <c r="HN5819">
        <v>0</v>
      </c>
      <c r="HO5819">
        <v>0</v>
      </c>
      <c r="HP5819">
        <v>0</v>
      </c>
      <c r="HQ5819">
        <v>0</v>
      </c>
      <c r="HR5819">
        <v>0</v>
      </c>
      <c r="HS5819">
        <v>0</v>
      </c>
      <c r="HT5819">
        <v>0</v>
      </c>
      <c r="HU5819">
        <v>0</v>
      </c>
      <c r="HV5819">
        <v>0</v>
      </c>
      <c r="HW5819">
        <v>0</v>
      </c>
      <c r="HX5819">
        <v>0</v>
      </c>
      <c r="HY5819">
        <v>0</v>
      </c>
      <c r="HZ5819">
        <v>0</v>
      </c>
      <c r="IA5819">
        <v>0</v>
      </c>
      <c r="IB5819">
        <v>0</v>
      </c>
      <c r="IC5819">
        <v>0</v>
      </c>
      <c r="ID5819">
        <v>0</v>
      </c>
      <c r="IE5819">
        <v>0</v>
      </c>
      <c r="IF5819">
        <v>0</v>
      </c>
      <c r="IG5819">
        <v>0</v>
      </c>
      <c r="IH5819">
        <v>0</v>
      </c>
      <c r="II5819">
        <v>0</v>
      </c>
      <c r="IJ5819">
        <v>0</v>
      </c>
      <c r="IK5819">
        <v>0</v>
      </c>
      <c r="IL5819">
        <v>0</v>
      </c>
      <c r="IM5819">
        <v>0</v>
      </c>
      <c r="IN5819">
        <v>0</v>
      </c>
      <c r="IO5819">
        <v>0</v>
      </c>
      <c r="IP5819">
        <v>0</v>
      </c>
      <c r="IQ5819">
        <v>0</v>
      </c>
      <c r="IR5819">
        <v>0</v>
      </c>
      <c r="IS5819">
        <v>0</v>
      </c>
      <c r="IT5819">
        <v>0</v>
      </c>
      <c r="IU5819">
        <v>0</v>
      </c>
      <c r="IV5819">
        <v>0</v>
      </c>
      <c r="IW5819">
        <v>0</v>
      </c>
      <c r="IX5819">
        <v>0</v>
      </c>
      <c r="IY5819">
        <v>0</v>
      </c>
      <c r="IZ5819">
        <v>0</v>
      </c>
      <c r="JA5819">
        <v>0</v>
      </c>
      <c r="JB5819">
        <v>0</v>
      </c>
      <c r="JC5819">
        <v>0</v>
      </c>
      <c r="JD5819">
        <v>0</v>
      </c>
      <c r="JE5819">
        <v>0</v>
      </c>
      <c r="JF5819">
        <v>0</v>
      </c>
      <c r="JG5819">
        <v>0</v>
      </c>
      <c r="JH5819">
        <v>0</v>
      </c>
      <c r="JI5819">
        <v>0</v>
      </c>
      <c r="JJ5819">
        <v>0</v>
      </c>
      <c r="JK5819">
        <v>0</v>
      </c>
      <c r="JL5819">
        <v>0</v>
      </c>
      <c r="JM5819" s="19">
        <v>0</v>
      </c>
      <c r="JN5819">
        <v>0</v>
      </c>
      <c r="JO5819">
        <v>0</v>
      </c>
      <c r="JP5819">
        <v>0</v>
      </c>
      <c r="JQ5819">
        <v>0</v>
      </c>
      <c r="JR5819">
        <v>0</v>
      </c>
      <c r="JS5819">
        <v>0</v>
      </c>
      <c r="JT5819">
        <v>0</v>
      </c>
      <c r="JU5819">
        <v>0</v>
      </c>
      <c r="JV5819">
        <v>0</v>
      </c>
      <c r="JW5819">
        <v>0</v>
      </c>
      <c r="JX5819">
        <v>0</v>
      </c>
      <c r="JY5819">
        <v>0</v>
      </c>
      <c r="JZ5819">
        <v>0</v>
      </c>
      <c r="KA5819">
        <v>0</v>
      </c>
      <c r="KB5819">
        <v>0</v>
      </c>
      <c r="KC5819">
        <v>0</v>
      </c>
      <c r="KD5819">
        <v>0</v>
      </c>
      <c r="KE5819">
        <v>0</v>
      </c>
    </row>
    <row r="5820" spans="1:291" x14ac:dyDescent="0.3">
      <c r="A5820">
        <v>1</v>
      </c>
      <c r="B5820">
        <v>21</v>
      </c>
      <c r="C5820">
        <v>0</v>
      </c>
      <c r="D5820">
        <v>5920.55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1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  <c r="EE5820">
        <v>0</v>
      </c>
      <c r="EF5820">
        <v>0</v>
      </c>
      <c r="EG5820">
        <v>0</v>
      </c>
      <c r="EH5820">
        <v>0</v>
      </c>
      <c r="EI5820">
        <v>0</v>
      </c>
      <c r="EJ5820">
        <v>0</v>
      </c>
      <c r="EK5820">
        <v>0</v>
      </c>
      <c r="EL5820">
        <v>0</v>
      </c>
      <c r="EM5820">
        <v>0</v>
      </c>
      <c r="EN5820">
        <v>0</v>
      </c>
      <c r="EO5820">
        <v>0</v>
      </c>
      <c r="EP5820">
        <v>0</v>
      </c>
      <c r="EQ5820">
        <v>0</v>
      </c>
      <c r="ER5820">
        <v>0</v>
      </c>
      <c r="ES5820">
        <v>0</v>
      </c>
      <c r="ET5820">
        <v>0</v>
      </c>
      <c r="EU5820">
        <v>0</v>
      </c>
      <c r="EV5820">
        <v>0</v>
      </c>
      <c r="EW5820">
        <v>0</v>
      </c>
      <c r="EX5820">
        <v>0</v>
      </c>
      <c r="EY5820">
        <v>0</v>
      </c>
      <c r="EZ5820">
        <v>0</v>
      </c>
      <c r="FA5820">
        <v>0</v>
      </c>
      <c r="FB5820">
        <v>0</v>
      </c>
      <c r="FC5820">
        <v>0</v>
      </c>
      <c r="FD5820">
        <v>0</v>
      </c>
      <c r="FE5820">
        <v>0</v>
      </c>
      <c r="FF5820">
        <v>0</v>
      </c>
      <c r="FG5820">
        <v>0</v>
      </c>
      <c r="FH5820">
        <v>0</v>
      </c>
      <c r="FI5820">
        <v>0</v>
      </c>
      <c r="FJ5820">
        <v>0</v>
      </c>
      <c r="FK5820">
        <v>0</v>
      </c>
      <c r="FL5820">
        <v>0</v>
      </c>
      <c r="FM5820">
        <v>0</v>
      </c>
      <c r="FN5820">
        <v>0</v>
      </c>
      <c r="FO5820">
        <v>0</v>
      </c>
      <c r="FP5820">
        <v>0</v>
      </c>
      <c r="FQ5820">
        <v>0</v>
      </c>
      <c r="FR5820">
        <v>0</v>
      </c>
      <c r="FS5820">
        <v>0</v>
      </c>
      <c r="FT5820">
        <v>0</v>
      </c>
      <c r="FU5820">
        <v>0</v>
      </c>
      <c r="FV5820">
        <v>0</v>
      </c>
      <c r="FW5820">
        <v>0</v>
      </c>
      <c r="FX5820">
        <v>0</v>
      </c>
      <c r="FY5820">
        <v>0</v>
      </c>
      <c r="FZ5820">
        <v>0</v>
      </c>
      <c r="GA5820">
        <v>0</v>
      </c>
      <c r="GB5820">
        <v>0</v>
      </c>
      <c r="GC5820">
        <v>0</v>
      </c>
      <c r="GD5820">
        <v>0</v>
      </c>
      <c r="GE5820">
        <v>0</v>
      </c>
      <c r="GF5820">
        <v>0</v>
      </c>
      <c r="GG5820">
        <v>0</v>
      </c>
      <c r="GH5820">
        <v>0</v>
      </c>
      <c r="GI5820">
        <v>0</v>
      </c>
      <c r="GJ5820">
        <v>0</v>
      </c>
      <c r="GK5820">
        <v>0</v>
      </c>
      <c r="GL5820">
        <v>0</v>
      </c>
      <c r="GM5820">
        <v>0</v>
      </c>
      <c r="GN5820">
        <v>0</v>
      </c>
      <c r="GO5820">
        <v>0</v>
      </c>
      <c r="GP5820">
        <v>0</v>
      </c>
      <c r="GQ5820">
        <v>0</v>
      </c>
      <c r="GR5820">
        <v>0</v>
      </c>
      <c r="GS5820">
        <v>0</v>
      </c>
      <c r="GT5820">
        <v>0</v>
      </c>
      <c r="GU5820">
        <v>0</v>
      </c>
      <c r="GV5820">
        <v>0</v>
      </c>
      <c r="GW5820">
        <v>0</v>
      </c>
      <c r="GX5820">
        <v>0</v>
      </c>
      <c r="GY5820">
        <v>0</v>
      </c>
      <c r="GZ5820">
        <v>0</v>
      </c>
      <c r="HA5820">
        <v>0</v>
      </c>
      <c r="HB5820">
        <v>0</v>
      </c>
      <c r="HC5820">
        <v>0</v>
      </c>
      <c r="HD5820">
        <v>0</v>
      </c>
      <c r="HE5820">
        <v>0</v>
      </c>
      <c r="HF5820">
        <v>0</v>
      </c>
      <c r="HG5820">
        <v>0</v>
      </c>
      <c r="HH5820">
        <v>0</v>
      </c>
      <c r="HI5820">
        <v>0</v>
      </c>
      <c r="HJ5820">
        <v>0</v>
      </c>
      <c r="HK5820">
        <v>0</v>
      </c>
      <c r="HL5820">
        <v>0</v>
      </c>
      <c r="HM5820">
        <v>0</v>
      </c>
      <c r="HN5820">
        <v>0</v>
      </c>
      <c r="HO5820">
        <v>0</v>
      </c>
      <c r="HP5820">
        <v>0</v>
      </c>
      <c r="HQ5820">
        <v>0</v>
      </c>
      <c r="HR5820">
        <v>0</v>
      </c>
      <c r="HS5820">
        <v>0</v>
      </c>
      <c r="HT5820">
        <v>0</v>
      </c>
      <c r="HU5820">
        <v>0</v>
      </c>
      <c r="HV5820">
        <v>0</v>
      </c>
      <c r="HW5820">
        <v>0</v>
      </c>
      <c r="HX5820">
        <v>0</v>
      </c>
      <c r="HY5820">
        <v>0</v>
      </c>
      <c r="HZ5820">
        <v>0</v>
      </c>
      <c r="IA5820">
        <v>0</v>
      </c>
      <c r="IB5820">
        <v>0</v>
      </c>
      <c r="IC5820">
        <v>0</v>
      </c>
      <c r="ID5820">
        <v>0</v>
      </c>
      <c r="IE5820">
        <v>0</v>
      </c>
      <c r="IF5820">
        <v>0</v>
      </c>
      <c r="IG5820">
        <v>0</v>
      </c>
      <c r="IH5820">
        <v>0</v>
      </c>
      <c r="II5820">
        <v>0</v>
      </c>
      <c r="IJ5820">
        <v>0</v>
      </c>
      <c r="IK5820">
        <v>0</v>
      </c>
      <c r="IL5820">
        <v>0</v>
      </c>
      <c r="IM5820">
        <v>0</v>
      </c>
      <c r="IN5820">
        <v>0</v>
      </c>
      <c r="IO5820">
        <v>0</v>
      </c>
      <c r="IP5820">
        <v>0</v>
      </c>
      <c r="IQ5820">
        <v>0</v>
      </c>
      <c r="IR5820">
        <v>0</v>
      </c>
      <c r="IS5820">
        <v>0</v>
      </c>
      <c r="IT5820">
        <v>0</v>
      </c>
      <c r="IU5820">
        <v>0</v>
      </c>
      <c r="IV5820">
        <v>0</v>
      </c>
      <c r="IW5820">
        <v>0</v>
      </c>
      <c r="IX5820">
        <v>0</v>
      </c>
      <c r="IY5820">
        <v>0</v>
      </c>
      <c r="IZ5820">
        <v>0</v>
      </c>
      <c r="JA5820">
        <v>0</v>
      </c>
      <c r="JB5820">
        <v>0</v>
      </c>
      <c r="JC5820">
        <v>0</v>
      </c>
      <c r="JD5820">
        <v>0</v>
      </c>
      <c r="JE5820">
        <v>0</v>
      </c>
      <c r="JF5820">
        <v>0</v>
      </c>
      <c r="JG5820">
        <v>0</v>
      </c>
      <c r="JH5820">
        <v>0</v>
      </c>
      <c r="JI5820">
        <v>0</v>
      </c>
      <c r="JJ5820">
        <v>0</v>
      </c>
      <c r="JK5820">
        <v>0</v>
      </c>
      <c r="JL5820">
        <v>0</v>
      </c>
      <c r="JM5820" s="19">
        <v>0</v>
      </c>
      <c r="JN5820">
        <v>0</v>
      </c>
      <c r="JO5820">
        <v>0</v>
      </c>
      <c r="JP5820">
        <v>0</v>
      </c>
      <c r="JQ5820">
        <v>0</v>
      </c>
      <c r="JR5820">
        <v>0</v>
      </c>
      <c r="JS5820">
        <v>0</v>
      </c>
      <c r="JT5820">
        <v>0</v>
      </c>
      <c r="JU5820">
        <v>0</v>
      </c>
      <c r="JV5820">
        <v>0</v>
      </c>
      <c r="JW5820">
        <v>0</v>
      </c>
      <c r="JX5820">
        <v>0</v>
      </c>
      <c r="JY5820">
        <v>0</v>
      </c>
      <c r="JZ5820">
        <v>0</v>
      </c>
      <c r="KA5820">
        <v>0</v>
      </c>
      <c r="KB5820">
        <v>0</v>
      </c>
      <c r="KC5820">
        <v>0</v>
      </c>
      <c r="KD5820">
        <v>0</v>
      </c>
      <c r="KE5820">
        <v>0</v>
      </c>
    </row>
    <row r="5821" spans="1:291" x14ac:dyDescent="0.3">
      <c r="A5821">
        <v>1</v>
      </c>
      <c r="B5821">
        <v>21</v>
      </c>
      <c r="C5821">
        <v>0</v>
      </c>
      <c r="D5821">
        <v>5942.72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1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  <c r="EE5821">
        <v>0</v>
      </c>
      <c r="EF5821">
        <v>0</v>
      </c>
      <c r="EG5821">
        <v>0</v>
      </c>
      <c r="EH5821">
        <v>0</v>
      </c>
      <c r="EI5821">
        <v>0</v>
      </c>
      <c r="EJ5821">
        <v>0</v>
      </c>
      <c r="EK5821">
        <v>0</v>
      </c>
      <c r="EL5821">
        <v>0</v>
      </c>
      <c r="EM5821">
        <v>0</v>
      </c>
      <c r="EN5821">
        <v>0</v>
      </c>
      <c r="EO5821">
        <v>0</v>
      </c>
      <c r="EP5821">
        <v>0</v>
      </c>
      <c r="EQ5821">
        <v>0</v>
      </c>
      <c r="ER5821">
        <v>0</v>
      </c>
      <c r="ES5821">
        <v>0</v>
      </c>
      <c r="ET5821">
        <v>0</v>
      </c>
      <c r="EU5821">
        <v>0</v>
      </c>
      <c r="EV5821">
        <v>0</v>
      </c>
      <c r="EW5821">
        <v>0</v>
      </c>
      <c r="EX5821">
        <v>0</v>
      </c>
      <c r="EY5821">
        <v>0</v>
      </c>
      <c r="EZ5821">
        <v>0</v>
      </c>
      <c r="FA5821">
        <v>0</v>
      </c>
      <c r="FB5821">
        <v>0</v>
      </c>
      <c r="FC5821">
        <v>0</v>
      </c>
      <c r="FD5821">
        <v>0</v>
      </c>
      <c r="FE5821">
        <v>0</v>
      </c>
      <c r="FF5821">
        <v>0</v>
      </c>
      <c r="FG5821">
        <v>0</v>
      </c>
      <c r="FH5821">
        <v>0</v>
      </c>
      <c r="FI5821">
        <v>0</v>
      </c>
      <c r="FJ5821">
        <v>0</v>
      </c>
      <c r="FK5821">
        <v>0</v>
      </c>
      <c r="FL5821">
        <v>0</v>
      </c>
      <c r="FM5821">
        <v>0</v>
      </c>
      <c r="FN5821">
        <v>0</v>
      </c>
      <c r="FO5821">
        <v>0</v>
      </c>
      <c r="FP5821">
        <v>0</v>
      </c>
      <c r="FQ5821">
        <v>0</v>
      </c>
      <c r="FR5821">
        <v>0</v>
      </c>
      <c r="FS5821">
        <v>0</v>
      </c>
      <c r="FT5821">
        <v>0</v>
      </c>
      <c r="FU5821">
        <v>0</v>
      </c>
      <c r="FV5821">
        <v>0</v>
      </c>
      <c r="FW5821">
        <v>0</v>
      </c>
      <c r="FX5821">
        <v>0</v>
      </c>
      <c r="FY5821">
        <v>0</v>
      </c>
      <c r="FZ5821">
        <v>0</v>
      </c>
      <c r="GA5821">
        <v>0</v>
      </c>
      <c r="GB5821">
        <v>0</v>
      </c>
      <c r="GC5821">
        <v>0</v>
      </c>
      <c r="GD5821">
        <v>0</v>
      </c>
      <c r="GE5821">
        <v>0</v>
      </c>
      <c r="GF5821">
        <v>0</v>
      </c>
      <c r="GG5821">
        <v>0</v>
      </c>
      <c r="GH5821">
        <v>0</v>
      </c>
      <c r="GI5821">
        <v>0</v>
      </c>
      <c r="GJ5821">
        <v>0</v>
      </c>
      <c r="GK5821">
        <v>0</v>
      </c>
      <c r="GL5821">
        <v>0</v>
      </c>
      <c r="GM5821">
        <v>0</v>
      </c>
      <c r="GN5821">
        <v>0</v>
      </c>
      <c r="GO5821">
        <v>0</v>
      </c>
      <c r="GP5821">
        <v>0</v>
      </c>
      <c r="GQ5821">
        <v>0</v>
      </c>
      <c r="GR5821">
        <v>0</v>
      </c>
      <c r="GS5821">
        <v>0</v>
      </c>
      <c r="GT5821">
        <v>0</v>
      </c>
      <c r="GU5821">
        <v>0</v>
      </c>
      <c r="GV5821">
        <v>0</v>
      </c>
      <c r="GW5821">
        <v>0</v>
      </c>
      <c r="GX5821">
        <v>0</v>
      </c>
      <c r="GY5821">
        <v>0</v>
      </c>
      <c r="GZ5821">
        <v>0</v>
      </c>
      <c r="HA5821">
        <v>0</v>
      </c>
      <c r="HB5821">
        <v>0</v>
      </c>
      <c r="HC5821">
        <v>0</v>
      </c>
      <c r="HD5821">
        <v>0</v>
      </c>
      <c r="HE5821">
        <v>0</v>
      </c>
      <c r="HF5821">
        <v>0</v>
      </c>
      <c r="HG5821">
        <v>0</v>
      </c>
      <c r="HH5821">
        <v>0</v>
      </c>
      <c r="HI5821">
        <v>0</v>
      </c>
      <c r="HJ5821">
        <v>0</v>
      </c>
      <c r="HK5821">
        <v>0</v>
      </c>
      <c r="HL5821">
        <v>0</v>
      </c>
      <c r="HM5821">
        <v>0</v>
      </c>
      <c r="HN5821">
        <v>0</v>
      </c>
      <c r="HO5821">
        <v>0</v>
      </c>
      <c r="HP5821">
        <v>0</v>
      </c>
      <c r="HQ5821">
        <v>0</v>
      </c>
      <c r="HR5821">
        <v>0</v>
      </c>
      <c r="HS5821">
        <v>0</v>
      </c>
      <c r="HT5821">
        <v>0</v>
      </c>
      <c r="HU5821">
        <v>0</v>
      </c>
      <c r="HV5821">
        <v>0</v>
      </c>
      <c r="HW5821">
        <v>0</v>
      </c>
      <c r="HX5821">
        <v>0</v>
      </c>
      <c r="HY5821">
        <v>0</v>
      </c>
      <c r="HZ5821">
        <v>0</v>
      </c>
      <c r="IA5821">
        <v>0</v>
      </c>
      <c r="IB5821">
        <v>0</v>
      </c>
      <c r="IC5821">
        <v>0</v>
      </c>
      <c r="ID5821">
        <v>0</v>
      </c>
      <c r="IE5821">
        <v>0</v>
      </c>
      <c r="IF5821">
        <v>0</v>
      </c>
      <c r="IG5821">
        <v>0</v>
      </c>
      <c r="IH5821">
        <v>0</v>
      </c>
      <c r="II5821">
        <v>0</v>
      </c>
      <c r="IJ5821">
        <v>0</v>
      </c>
      <c r="IK5821">
        <v>0</v>
      </c>
      <c r="IL5821">
        <v>0</v>
      </c>
      <c r="IM5821">
        <v>0</v>
      </c>
      <c r="IN5821">
        <v>0</v>
      </c>
      <c r="IO5821">
        <v>0</v>
      </c>
      <c r="IP5821">
        <v>0</v>
      </c>
      <c r="IQ5821">
        <v>0</v>
      </c>
      <c r="IR5821">
        <v>0</v>
      </c>
      <c r="IS5821">
        <v>0</v>
      </c>
      <c r="IT5821">
        <v>0</v>
      </c>
      <c r="IU5821">
        <v>0</v>
      </c>
      <c r="IV5821">
        <v>0</v>
      </c>
      <c r="IW5821">
        <v>0</v>
      </c>
      <c r="IX5821">
        <v>0</v>
      </c>
      <c r="IY5821">
        <v>0</v>
      </c>
      <c r="IZ5821">
        <v>0</v>
      </c>
      <c r="JA5821">
        <v>0</v>
      </c>
      <c r="JB5821">
        <v>0</v>
      </c>
      <c r="JC5821">
        <v>0</v>
      </c>
      <c r="JD5821">
        <v>0</v>
      </c>
      <c r="JE5821">
        <v>0</v>
      </c>
      <c r="JF5821">
        <v>0</v>
      </c>
      <c r="JG5821">
        <v>0</v>
      </c>
      <c r="JH5821">
        <v>0</v>
      </c>
      <c r="JI5821">
        <v>0</v>
      </c>
      <c r="JJ5821">
        <v>0</v>
      </c>
      <c r="JK5821">
        <v>0</v>
      </c>
      <c r="JL5821">
        <v>0</v>
      </c>
      <c r="JM5821" s="19">
        <v>0</v>
      </c>
      <c r="JN5821">
        <v>0</v>
      </c>
      <c r="JO5821">
        <v>0</v>
      </c>
      <c r="JP5821">
        <v>0</v>
      </c>
      <c r="JQ5821">
        <v>0</v>
      </c>
      <c r="JR5821">
        <v>0</v>
      </c>
      <c r="JS5821">
        <v>0</v>
      </c>
      <c r="JT5821">
        <v>0</v>
      </c>
      <c r="JU5821">
        <v>0</v>
      </c>
      <c r="JV5821">
        <v>0</v>
      </c>
      <c r="JW5821">
        <v>0</v>
      </c>
      <c r="JX5821">
        <v>0</v>
      </c>
      <c r="JY5821">
        <v>0</v>
      </c>
      <c r="JZ5821">
        <v>0</v>
      </c>
      <c r="KA5821">
        <v>0</v>
      </c>
      <c r="KB5821">
        <v>0</v>
      </c>
      <c r="KC5821">
        <v>0</v>
      </c>
      <c r="KD5821">
        <v>0</v>
      </c>
      <c r="KE5821">
        <v>0</v>
      </c>
    </row>
    <row r="5822" spans="1:291" x14ac:dyDescent="0.3">
      <c r="A5822">
        <v>1</v>
      </c>
      <c r="B5822">
        <v>21</v>
      </c>
      <c r="C5822">
        <v>0</v>
      </c>
      <c r="D5822">
        <v>5939.75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1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>
        <v>0</v>
      </c>
      <c r="EF5822">
        <v>0</v>
      </c>
      <c r="EG5822">
        <v>0</v>
      </c>
      <c r="EH5822">
        <v>0</v>
      </c>
      <c r="EI5822">
        <v>0</v>
      </c>
      <c r="EJ5822">
        <v>0</v>
      </c>
      <c r="EK5822">
        <v>0</v>
      </c>
      <c r="EL5822">
        <v>0</v>
      </c>
      <c r="EM5822">
        <v>0</v>
      </c>
      <c r="EN5822">
        <v>0</v>
      </c>
      <c r="EO5822">
        <v>0</v>
      </c>
      <c r="EP5822">
        <v>0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0</v>
      </c>
      <c r="FD5822">
        <v>0</v>
      </c>
      <c r="FE5822">
        <v>0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0</v>
      </c>
      <c r="FN5822">
        <v>0</v>
      </c>
      <c r="FO5822">
        <v>0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0</v>
      </c>
      <c r="FV5822">
        <v>0</v>
      </c>
      <c r="FW5822">
        <v>0</v>
      </c>
      <c r="FX5822">
        <v>0</v>
      </c>
      <c r="FY5822">
        <v>0</v>
      </c>
      <c r="FZ5822">
        <v>0</v>
      </c>
      <c r="GA5822">
        <v>0</v>
      </c>
      <c r="GB5822">
        <v>0</v>
      </c>
      <c r="GC5822">
        <v>0</v>
      </c>
      <c r="GD5822">
        <v>0</v>
      </c>
      <c r="GE5822">
        <v>0</v>
      </c>
      <c r="GF5822">
        <v>0</v>
      </c>
      <c r="GG5822">
        <v>0</v>
      </c>
      <c r="GH5822">
        <v>0</v>
      </c>
      <c r="GI5822">
        <v>0</v>
      </c>
      <c r="GJ5822">
        <v>0</v>
      </c>
      <c r="GK5822">
        <v>0</v>
      </c>
      <c r="GL5822">
        <v>0</v>
      </c>
      <c r="GM5822">
        <v>0</v>
      </c>
      <c r="GN5822">
        <v>0</v>
      </c>
      <c r="GO5822">
        <v>0</v>
      </c>
      <c r="GP5822">
        <v>0</v>
      </c>
      <c r="GQ5822">
        <v>0</v>
      </c>
      <c r="GR5822">
        <v>0</v>
      </c>
      <c r="GS5822">
        <v>0</v>
      </c>
      <c r="GT5822">
        <v>0</v>
      </c>
      <c r="GU5822">
        <v>0</v>
      </c>
      <c r="GV5822">
        <v>0</v>
      </c>
      <c r="GW5822">
        <v>0</v>
      </c>
      <c r="GX5822">
        <v>0</v>
      </c>
      <c r="GY5822">
        <v>0</v>
      </c>
      <c r="GZ5822">
        <v>0</v>
      </c>
      <c r="HA5822">
        <v>0</v>
      </c>
      <c r="HB5822">
        <v>0</v>
      </c>
      <c r="HC5822">
        <v>0</v>
      </c>
      <c r="HD5822">
        <v>0</v>
      </c>
      <c r="HE5822">
        <v>0</v>
      </c>
      <c r="HF5822">
        <v>0</v>
      </c>
      <c r="HG5822">
        <v>0</v>
      </c>
      <c r="HH5822">
        <v>0</v>
      </c>
      <c r="HI5822">
        <v>0</v>
      </c>
      <c r="HJ5822">
        <v>0</v>
      </c>
      <c r="HK5822">
        <v>0</v>
      </c>
      <c r="HL5822">
        <v>0</v>
      </c>
      <c r="HM5822">
        <v>0</v>
      </c>
      <c r="HN5822">
        <v>0</v>
      </c>
      <c r="HO5822">
        <v>0</v>
      </c>
      <c r="HP5822">
        <v>0</v>
      </c>
      <c r="HQ5822">
        <v>0</v>
      </c>
      <c r="HR5822">
        <v>0</v>
      </c>
      <c r="HS5822">
        <v>0</v>
      </c>
      <c r="HT5822">
        <v>0</v>
      </c>
      <c r="HU5822">
        <v>0</v>
      </c>
      <c r="HV5822">
        <v>0</v>
      </c>
      <c r="HW5822">
        <v>0</v>
      </c>
      <c r="HX5822">
        <v>0</v>
      </c>
      <c r="HY5822">
        <v>0</v>
      </c>
      <c r="HZ5822">
        <v>0</v>
      </c>
      <c r="IA5822">
        <v>0</v>
      </c>
      <c r="IB5822">
        <v>0</v>
      </c>
      <c r="IC5822">
        <v>0</v>
      </c>
      <c r="ID5822">
        <v>0</v>
      </c>
      <c r="IE5822">
        <v>0</v>
      </c>
      <c r="IF5822">
        <v>0</v>
      </c>
      <c r="IG5822">
        <v>0</v>
      </c>
      <c r="IH5822">
        <v>0</v>
      </c>
      <c r="II5822">
        <v>0</v>
      </c>
      <c r="IJ5822">
        <v>0</v>
      </c>
      <c r="IK5822">
        <v>0</v>
      </c>
      <c r="IL5822">
        <v>0</v>
      </c>
      <c r="IM5822">
        <v>0</v>
      </c>
      <c r="IN5822">
        <v>0</v>
      </c>
      <c r="IO5822">
        <v>0</v>
      </c>
      <c r="IP5822">
        <v>0</v>
      </c>
      <c r="IQ5822">
        <v>0</v>
      </c>
      <c r="IR5822">
        <v>0</v>
      </c>
      <c r="IS5822">
        <v>0</v>
      </c>
      <c r="IT5822">
        <v>0</v>
      </c>
      <c r="IU5822">
        <v>0</v>
      </c>
      <c r="IV5822">
        <v>0</v>
      </c>
      <c r="IW5822">
        <v>0</v>
      </c>
      <c r="IX5822">
        <v>0</v>
      </c>
      <c r="IY5822">
        <v>0</v>
      </c>
      <c r="IZ5822">
        <v>0</v>
      </c>
      <c r="JA5822">
        <v>0</v>
      </c>
      <c r="JB5822">
        <v>0</v>
      </c>
      <c r="JC5822">
        <v>0</v>
      </c>
      <c r="JD5822">
        <v>0</v>
      </c>
      <c r="JE5822">
        <v>0</v>
      </c>
      <c r="JF5822">
        <v>0</v>
      </c>
      <c r="JG5822">
        <v>0</v>
      </c>
      <c r="JH5822">
        <v>0</v>
      </c>
      <c r="JI5822">
        <v>0</v>
      </c>
      <c r="JJ5822">
        <v>0</v>
      </c>
      <c r="JK5822">
        <v>0</v>
      </c>
      <c r="JL5822">
        <v>0</v>
      </c>
      <c r="JM5822" s="19">
        <v>0</v>
      </c>
      <c r="JN5822">
        <v>0</v>
      </c>
      <c r="JO5822">
        <v>0</v>
      </c>
      <c r="JP5822">
        <v>0</v>
      </c>
      <c r="JQ5822">
        <v>0</v>
      </c>
      <c r="JR5822">
        <v>0</v>
      </c>
      <c r="JS5822">
        <v>0</v>
      </c>
      <c r="JT5822">
        <v>0</v>
      </c>
      <c r="JU5822">
        <v>0</v>
      </c>
      <c r="JV5822">
        <v>0</v>
      </c>
      <c r="JW5822">
        <v>0</v>
      </c>
      <c r="JX5822">
        <v>0</v>
      </c>
      <c r="JY5822">
        <v>0</v>
      </c>
      <c r="JZ5822">
        <v>0</v>
      </c>
      <c r="KA5822">
        <v>0</v>
      </c>
      <c r="KB5822">
        <v>0</v>
      </c>
      <c r="KC5822">
        <v>0</v>
      </c>
      <c r="KD5822">
        <v>0</v>
      </c>
      <c r="KE5822">
        <v>0</v>
      </c>
    </row>
    <row r="5823" spans="1:291" x14ac:dyDescent="0.3">
      <c r="A5823">
        <v>1</v>
      </c>
      <c r="B5823">
        <v>21</v>
      </c>
      <c r="C5823">
        <v>0</v>
      </c>
      <c r="D5823">
        <v>5957.82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1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v>0</v>
      </c>
      <c r="EF5823">
        <v>0</v>
      </c>
      <c r="EG5823">
        <v>0</v>
      </c>
      <c r="EH5823">
        <v>0</v>
      </c>
      <c r="EI5823">
        <v>0</v>
      </c>
      <c r="EJ5823">
        <v>0</v>
      </c>
      <c r="EK5823">
        <v>0</v>
      </c>
      <c r="EL5823">
        <v>0</v>
      </c>
      <c r="EM5823">
        <v>0</v>
      </c>
      <c r="EN5823">
        <v>0</v>
      </c>
      <c r="EO5823">
        <v>0</v>
      </c>
      <c r="EP5823">
        <v>0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0</v>
      </c>
      <c r="FD5823">
        <v>0</v>
      </c>
      <c r="FE5823">
        <v>0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0</v>
      </c>
      <c r="FN5823">
        <v>0</v>
      </c>
      <c r="FO5823">
        <v>0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0</v>
      </c>
      <c r="FV5823">
        <v>0</v>
      </c>
      <c r="FW5823">
        <v>0</v>
      </c>
      <c r="FX5823">
        <v>0</v>
      </c>
      <c r="FY5823">
        <v>0</v>
      </c>
      <c r="FZ5823">
        <v>0</v>
      </c>
      <c r="GA5823">
        <v>0</v>
      </c>
      <c r="GB5823">
        <v>0</v>
      </c>
      <c r="GC5823">
        <v>0</v>
      </c>
      <c r="GD5823">
        <v>0</v>
      </c>
      <c r="GE5823">
        <v>0</v>
      </c>
      <c r="GF5823">
        <v>0</v>
      </c>
      <c r="GG5823">
        <v>0</v>
      </c>
      <c r="GH5823">
        <v>0</v>
      </c>
      <c r="GI5823">
        <v>0</v>
      </c>
      <c r="GJ5823">
        <v>0</v>
      </c>
      <c r="GK5823">
        <v>0</v>
      </c>
      <c r="GL5823">
        <v>0</v>
      </c>
      <c r="GM5823">
        <v>0</v>
      </c>
      <c r="GN5823">
        <v>0</v>
      </c>
      <c r="GO5823">
        <v>0</v>
      </c>
      <c r="GP5823">
        <v>0</v>
      </c>
      <c r="GQ5823">
        <v>0</v>
      </c>
      <c r="GR5823">
        <v>0</v>
      </c>
      <c r="GS5823">
        <v>0</v>
      </c>
      <c r="GT5823">
        <v>0</v>
      </c>
      <c r="GU5823">
        <v>0</v>
      </c>
      <c r="GV5823">
        <v>0</v>
      </c>
      <c r="GW5823">
        <v>0</v>
      </c>
      <c r="GX5823">
        <v>0</v>
      </c>
      <c r="GY5823">
        <v>0</v>
      </c>
      <c r="GZ5823">
        <v>0</v>
      </c>
      <c r="HA5823">
        <v>0</v>
      </c>
      <c r="HB5823">
        <v>0</v>
      </c>
      <c r="HC5823">
        <v>0</v>
      </c>
      <c r="HD5823">
        <v>0</v>
      </c>
      <c r="HE5823">
        <v>0</v>
      </c>
      <c r="HF5823">
        <v>0</v>
      </c>
      <c r="HG5823">
        <v>0</v>
      </c>
      <c r="HH5823">
        <v>0</v>
      </c>
      <c r="HI5823">
        <v>0</v>
      </c>
      <c r="HJ5823">
        <v>0</v>
      </c>
      <c r="HK5823">
        <v>0</v>
      </c>
      <c r="HL5823">
        <v>0</v>
      </c>
      <c r="HM5823">
        <v>0</v>
      </c>
      <c r="HN5823">
        <v>0</v>
      </c>
      <c r="HO5823">
        <v>0</v>
      </c>
      <c r="HP5823">
        <v>0</v>
      </c>
      <c r="HQ5823">
        <v>0</v>
      </c>
      <c r="HR5823">
        <v>0</v>
      </c>
      <c r="HS5823">
        <v>0</v>
      </c>
      <c r="HT5823">
        <v>0</v>
      </c>
      <c r="HU5823">
        <v>0</v>
      </c>
      <c r="HV5823">
        <v>0</v>
      </c>
      <c r="HW5823">
        <v>0</v>
      </c>
      <c r="HX5823">
        <v>0</v>
      </c>
      <c r="HY5823">
        <v>0</v>
      </c>
      <c r="HZ5823">
        <v>0</v>
      </c>
      <c r="IA5823">
        <v>0</v>
      </c>
      <c r="IB5823">
        <v>0</v>
      </c>
      <c r="IC5823">
        <v>0</v>
      </c>
      <c r="ID5823">
        <v>0</v>
      </c>
      <c r="IE5823">
        <v>0</v>
      </c>
      <c r="IF5823">
        <v>0</v>
      </c>
      <c r="IG5823">
        <v>0</v>
      </c>
      <c r="IH5823">
        <v>0</v>
      </c>
      <c r="II5823">
        <v>0</v>
      </c>
      <c r="IJ5823">
        <v>0</v>
      </c>
      <c r="IK5823">
        <v>0</v>
      </c>
      <c r="IL5823">
        <v>0</v>
      </c>
      <c r="IM5823">
        <v>0</v>
      </c>
      <c r="IN5823">
        <v>0</v>
      </c>
      <c r="IO5823">
        <v>0</v>
      </c>
      <c r="IP5823">
        <v>0</v>
      </c>
      <c r="IQ5823">
        <v>0</v>
      </c>
      <c r="IR5823">
        <v>0</v>
      </c>
      <c r="IS5823">
        <v>0</v>
      </c>
      <c r="IT5823">
        <v>0</v>
      </c>
      <c r="IU5823">
        <v>0</v>
      </c>
      <c r="IV5823">
        <v>0</v>
      </c>
      <c r="IW5823">
        <v>0</v>
      </c>
      <c r="IX5823">
        <v>0</v>
      </c>
      <c r="IY5823">
        <v>0</v>
      </c>
      <c r="IZ5823">
        <v>0</v>
      </c>
      <c r="JA5823">
        <v>0</v>
      </c>
      <c r="JB5823">
        <v>0</v>
      </c>
      <c r="JC5823">
        <v>0</v>
      </c>
      <c r="JD5823">
        <v>0</v>
      </c>
      <c r="JE5823">
        <v>0</v>
      </c>
      <c r="JF5823">
        <v>0</v>
      </c>
      <c r="JG5823">
        <v>0</v>
      </c>
      <c r="JH5823">
        <v>0</v>
      </c>
      <c r="JI5823">
        <v>0</v>
      </c>
      <c r="JJ5823">
        <v>0</v>
      </c>
      <c r="JK5823">
        <v>0</v>
      </c>
      <c r="JL5823">
        <v>0</v>
      </c>
      <c r="JM5823" s="19">
        <v>0</v>
      </c>
      <c r="JN5823">
        <v>0</v>
      </c>
      <c r="JO5823">
        <v>0</v>
      </c>
      <c r="JP5823">
        <v>0</v>
      </c>
      <c r="JQ5823">
        <v>0</v>
      </c>
      <c r="JR5823">
        <v>0</v>
      </c>
      <c r="JS5823">
        <v>0</v>
      </c>
      <c r="JT5823">
        <v>0</v>
      </c>
      <c r="JU5823">
        <v>0</v>
      </c>
      <c r="JV5823">
        <v>0</v>
      </c>
      <c r="JW5823">
        <v>0</v>
      </c>
      <c r="JX5823">
        <v>0</v>
      </c>
      <c r="JY5823">
        <v>0</v>
      </c>
      <c r="JZ5823">
        <v>0</v>
      </c>
      <c r="KA5823">
        <v>0</v>
      </c>
      <c r="KB5823">
        <v>0</v>
      </c>
      <c r="KC5823">
        <v>0</v>
      </c>
      <c r="KD5823">
        <v>0</v>
      </c>
      <c r="KE5823">
        <v>0</v>
      </c>
    </row>
    <row r="5824" spans="1:291" x14ac:dyDescent="0.3">
      <c r="A5824">
        <v>1</v>
      </c>
      <c r="B5824">
        <v>21</v>
      </c>
      <c r="C5824">
        <v>0</v>
      </c>
      <c r="D5824">
        <v>5934.74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1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v>0</v>
      </c>
      <c r="EF5824">
        <v>0</v>
      </c>
      <c r="EG5824">
        <v>0</v>
      </c>
      <c r="EH5824">
        <v>0</v>
      </c>
      <c r="EI5824">
        <v>0</v>
      </c>
      <c r="EJ5824">
        <v>0</v>
      </c>
      <c r="EK5824">
        <v>0</v>
      </c>
      <c r="EL5824">
        <v>0</v>
      </c>
      <c r="EM5824">
        <v>0</v>
      </c>
      <c r="EN5824">
        <v>0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0</v>
      </c>
      <c r="FD5824">
        <v>0</v>
      </c>
      <c r="FE5824">
        <v>0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0</v>
      </c>
      <c r="FN5824">
        <v>0</v>
      </c>
      <c r="FO5824">
        <v>0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0</v>
      </c>
      <c r="FV5824">
        <v>0</v>
      </c>
      <c r="FW5824">
        <v>0</v>
      </c>
      <c r="FX5824">
        <v>0</v>
      </c>
      <c r="FY5824">
        <v>0</v>
      </c>
      <c r="FZ5824">
        <v>0</v>
      </c>
      <c r="GA5824">
        <v>0</v>
      </c>
      <c r="GB5824">
        <v>0</v>
      </c>
      <c r="GC5824">
        <v>0</v>
      </c>
      <c r="GD5824">
        <v>0</v>
      </c>
      <c r="GE5824">
        <v>0</v>
      </c>
      <c r="GF5824">
        <v>0</v>
      </c>
      <c r="GG5824">
        <v>0</v>
      </c>
      <c r="GH5824">
        <v>0</v>
      </c>
      <c r="GI5824">
        <v>0</v>
      </c>
      <c r="GJ5824">
        <v>0</v>
      </c>
      <c r="GK5824">
        <v>0</v>
      </c>
      <c r="GL5824">
        <v>0</v>
      </c>
      <c r="GM5824">
        <v>0</v>
      </c>
      <c r="GN5824">
        <v>0</v>
      </c>
      <c r="GO5824">
        <v>0</v>
      </c>
      <c r="GP5824">
        <v>0</v>
      </c>
      <c r="GQ5824">
        <v>0</v>
      </c>
      <c r="GR5824">
        <v>0</v>
      </c>
      <c r="GS5824">
        <v>0</v>
      </c>
      <c r="GT5824">
        <v>0</v>
      </c>
      <c r="GU5824">
        <v>0</v>
      </c>
      <c r="GV5824">
        <v>0</v>
      </c>
      <c r="GW5824">
        <v>0</v>
      </c>
      <c r="GX5824">
        <v>0</v>
      </c>
      <c r="GY5824">
        <v>0</v>
      </c>
      <c r="GZ5824">
        <v>0</v>
      </c>
      <c r="HA5824">
        <v>0</v>
      </c>
      <c r="HB5824">
        <v>0</v>
      </c>
      <c r="HC5824">
        <v>0</v>
      </c>
      <c r="HD5824">
        <v>0</v>
      </c>
      <c r="HE5824">
        <v>0</v>
      </c>
      <c r="HF5824">
        <v>0</v>
      </c>
      <c r="HG5824">
        <v>0</v>
      </c>
      <c r="HH5824">
        <v>0</v>
      </c>
      <c r="HI5824">
        <v>0</v>
      </c>
      <c r="HJ5824">
        <v>0</v>
      </c>
      <c r="HK5824">
        <v>0</v>
      </c>
      <c r="HL5824">
        <v>0</v>
      </c>
      <c r="HM5824">
        <v>0</v>
      </c>
      <c r="HN5824">
        <v>0</v>
      </c>
      <c r="HO5824">
        <v>0</v>
      </c>
      <c r="HP5824">
        <v>0</v>
      </c>
      <c r="HQ5824">
        <v>0</v>
      </c>
      <c r="HR5824">
        <v>0</v>
      </c>
      <c r="HS5824">
        <v>0</v>
      </c>
      <c r="HT5824">
        <v>0</v>
      </c>
      <c r="HU5824">
        <v>0</v>
      </c>
      <c r="HV5824">
        <v>0</v>
      </c>
      <c r="HW5824">
        <v>0</v>
      </c>
      <c r="HX5824">
        <v>0</v>
      </c>
      <c r="HY5824">
        <v>0</v>
      </c>
      <c r="HZ5824">
        <v>0</v>
      </c>
      <c r="IA5824">
        <v>0</v>
      </c>
      <c r="IB5824">
        <v>0</v>
      </c>
      <c r="IC5824">
        <v>0</v>
      </c>
      <c r="ID5824">
        <v>0</v>
      </c>
      <c r="IE5824">
        <v>0</v>
      </c>
      <c r="IF5824">
        <v>0</v>
      </c>
      <c r="IG5824">
        <v>0</v>
      </c>
      <c r="IH5824">
        <v>0</v>
      </c>
      <c r="II5824">
        <v>0</v>
      </c>
      <c r="IJ5824">
        <v>0</v>
      </c>
      <c r="IK5824">
        <v>0</v>
      </c>
      <c r="IL5824">
        <v>0</v>
      </c>
      <c r="IM5824">
        <v>0</v>
      </c>
      <c r="IN5824">
        <v>0</v>
      </c>
      <c r="IO5824">
        <v>0</v>
      </c>
      <c r="IP5824">
        <v>0</v>
      </c>
      <c r="IQ5824">
        <v>0</v>
      </c>
      <c r="IR5824">
        <v>0</v>
      </c>
      <c r="IS5824">
        <v>0</v>
      </c>
      <c r="IT5824">
        <v>0</v>
      </c>
      <c r="IU5824">
        <v>0</v>
      </c>
      <c r="IV5824">
        <v>0</v>
      </c>
      <c r="IW5824">
        <v>0</v>
      </c>
      <c r="IX5824">
        <v>0</v>
      </c>
      <c r="IY5824">
        <v>0</v>
      </c>
      <c r="IZ5824">
        <v>0</v>
      </c>
      <c r="JA5824">
        <v>0</v>
      </c>
      <c r="JB5824">
        <v>0</v>
      </c>
      <c r="JC5824">
        <v>0</v>
      </c>
      <c r="JD5824">
        <v>0</v>
      </c>
      <c r="JE5824">
        <v>0</v>
      </c>
      <c r="JF5824">
        <v>0</v>
      </c>
      <c r="JG5824">
        <v>0</v>
      </c>
      <c r="JH5824">
        <v>0</v>
      </c>
      <c r="JI5824">
        <v>0</v>
      </c>
      <c r="JJ5824">
        <v>0</v>
      </c>
      <c r="JK5824">
        <v>0</v>
      </c>
      <c r="JL5824">
        <v>0</v>
      </c>
      <c r="JM5824" s="19">
        <v>0</v>
      </c>
      <c r="JN5824">
        <v>0</v>
      </c>
      <c r="JO5824">
        <v>0</v>
      </c>
      <c r="JP5824">
        <v>0</v>
      </c>
      <c r="JQ5824">
        <v>0</v>
      </c>
      <c r="JR5824">
        <v>0</v>
      </c>
      <c r="JS5824">
        <v>0</v>
      </c>
      <c r="JT5824">
        <v>0</v>
      </c>
      <c r="JU5824">
        <v>0</v>
      </c>
      <c r="JV5824">
        <v>0</v>
      </c>
      <c r="JW5824">
        <v>0</v>
      </c>
      <c r="JX5824">
        <v>0</v>
      </c>
      <c r="JY5824">
        <v>0</v>
      </c>
      <c r="JZ5824">
        <v>0</v>
      </c>
      <c r="KA5824">
        <v>0</v>
      </c>
      <c r="KB5824">
        <v>0</v>
      </c>
      <c r="KC5824">
        <v>0</v>
      </c>
      <c r="KD5824">
        <v>0</v>
      </c>
      <c r="KE5824">
        <v>0</v>
      </c>
    </row>
    <row r="5825" spans="1:291" x14ac:dyDescent="0.3">
      <c r="A5825">
        <v>1</v>
      </c>
      <c r="B5825">
        <v>21</v>
      </c>
      <c r="C5825">
        <v>0</v>
      </c>
      <c r="D5825">
        <v>5862.96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1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v>0</v>
      </c>
      <c r="EF5825">
        <v>0</v>
      </c>
      <c r="EG5825">
        <v>0</v>
      </c>
      <c r="EH5825">
        <v>0</v>
      </c>
      <c r="EI5825">
        <v>0</v>
      </c>
      <c r="EJ5825">
        <v>0</v>
      </c>
      <c r="EK5825">
        <v>0</v>
      </c>
      <c r="EL5825">
        <v>0</v>
      </c>
      <c r="EM5825">
        <v>0</v>
      </c>
      <c r="EN5825">
        <v>0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0</v>
      </c>
      <c r="FD5825">
        <v>0</v>
      </c>
      <c r="FE5825">
        <v>0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0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0</v>
      </c>
      <c r="FV5825">
        <v>0</v>
      </c>
      <c r="FW5825">
        <v>0</v>
      </c>
      <c r="FX5825">
        <v>0</v>
      </c>
      <c r="FY5825">
        <v>0</v>
      </c>
      <c r="FZ5825">
        <v>0</v>
      </c>
      <c r="GA5825">
        <v>0</v>
      </c>
      <c r="GB5825">
        <v>0</v>
      </c>
      <c r="GC5825">
        <v>0</v>
      </c>
      <c r="GD5825">
        <v>0</v>
      </c>
      <c r="GE5825">
        <v>0</v>
      </c>
      <c r="GF5825">
        <v>0</v>
      </c>
      <c r="GG5825">
        <v>0</v>
      </c>
      <c r="GH5825">
        <v>0</v>
      </c>
      <c r="GI5825">
        <v>0</v>
      </c>
      <c r="GJ5825">
        <v>0</v>
      </c>
      <c r="GK5825">
        <v>0</v>
      </c>
      <c r="GL5825">
        <v>0</v>
      </c>
      <c r="GM5825">
        <v>0</v>
      </c>
      <c r="GN5825">
        <v>0</v>
      </c>
      <c r="GO5825">
        <v>0</v>
      </c>
      <c r="GP5825">
        <v>0</v>
      </c>
      <c r="GQ5825">
        <v>0</v>
      </c>
      <c r="GR5825">
        <v>0</v>
      </c>
      <c r="GS5825">
        <v>0</v>
      </c>
      <c r="GT5825">
        <v>0</v>
      </c>
      <c r="GU5825">
        <v>0</v>
      </c>
      <c r="GV5825">
        <v>0</v>
      </c>
      <c r="GW5825">
        <v>0</v>
      </c>
      <c r="GX5825">
        <v>0</v>
      </c>
      <c r="GY5825">
        <v>0</v>
      </c>
      <c r="GZ5825">
        <v>0</v>
      </c>
      <c r="HA5825">
        <v>0</v>
      </c>
      <c r="HB5825">
        <v>0</v>
      </c>
      <c r="HC5825">
        <v>0</v>
      </c>
      <c r="HD5825">
        <v>0</v>
      </c>
      <c r="HE5825">
        <v>0</v>
      </c>
      <c r="HF5825">
        <v>0</v>
      </c>
      <c r="HG5825">
        <v>0</v>
      </c>
      <c r="HH5825">
        <v>0</v>
      </c>
      <c r="HI5825">
        <v>0</v>
      </c>
      <c r="HJ5825">
        <v>0</v>
      </c>
      <c r="HK5825">
        <v>0</v>
      </c>
      <c r="HL5825">
        <v>0</v>
      </c>
      <c r="HM5825">
        <v>0</v>
      </c>
      <c r="HN5825">
        <v>0</v>
      </c>
      <c r="HO5825">
        <v>0</v>
      </c>
      <c r="HP5825">
        <v>0</v>
      </c>
      <c r="HQ5825">
        <v>0</v>
      </c>
      <c r="HR5825">
        <v>0</v>
      </c>
      <c r="HS5825">
        <v>0</v>
      </c>
      <c r="HT5825">
        <v>0</v>
      </c>
      <c r="HU5825">
        <v>0</v>
      </c>
      <c r="HV5825">
        <v>0</v>
      </c>
      <c r="HW5825">
        <v>0</v>
      </c>
      <c r="HX5825">
        <v>0</v>
      </c>
      <c r="HY5825">
        <v>0</v>
      </c>
      <c r="HZ5825">
        <v>0</v>
      </c>
      <c r="IA5825">
        <v>0</v>
      </c>
      <c r="IB5825">
        <v>0</v>
      </c>
      <c r="IC5825">
        <v>0</v>
      </c>
      <c r="ID5825">
        <v>0</v>
      </c>
      <c r="IE5825">
        <v>0</v>
      </c>
      <c r="IF5825">
        <v>0</v>
      </c>
      <c r="IG5825">
        <v>0</v>
      </c>
      <c r="IH5825">
        <v>0</v>
      </c>
      <c r="II5825">
        <v>0</v>
      </c>
      <c r="IJ5825">
        <v>0</v>
      </c>
      <c r="IK5825">
        <v>0</v>
      </c>
      <c r="IL5825">
        <v>0</v>
      </c>
      <c r="IM5825">
        <v>0</v>
      </c>
      <c r="IN5825">
        <v>0</v>
      </c>
      <c r="IO5825">
        <v>0</v>
      </c>
      <c r="IP5825">
        <v>0</v>
      </c>
      <c r="IQ5825">
        <v>0</v>
      </c>
      <c r="IR5825">
        <v>0</v>
      </c>
      <c r="IS5825">
        <v>0</v>
      </c>
      <c r="IT5825">
        <v>0</v>
      </c>
      <c r="IU5825">
        <v>0</v>
      </c>
      <c r="IV5825">
        <v>0</v>
      </c>
      <c r="IW5825">
        <v>0</v>
      </c>
      <c r="IX5825">
        <v>0</v>
      </c>
      <c r="IY5825">
        <v>0</v>
      </c>
      <c r="IZ5825">
        <v>0</v>
      </c>
      <c r="JA5825">
        <v>0</v>
      </c>
      <c r="JB5825">
        <v>0</v>
      </c>
      <c r="JC5825">
        <v>0</v>
      </c>
      <c r="JD5825">
        <v>0</v>
      </c>
      <c r="JE5825">
        <v>0</v>
      </c>
      <c r="JF5825">
        <v>0</v>
      </c>
      <c r="JG5825">
        <v>0</v>
      </c>
      <c r="JH5825">
        <v>0</v>
      </c>
      <c r="JI5825">
        <v>0</v>
      </c>
      <c r="JJ5825">
        <v>0</v>
      </c>
      <c r="JK5825">
        <v>0</v>
      </c>
      <c r="JL5825">
        <v>0</v>
      </c>
      <c r="JM5825" s="19">
        <v>0</v>
      </c>
      <c r="JN5825">
        <v>0</v>
      </c>
      <c r="JO5825">
        <v>0</v>
      </c>
      <c r="JP5825">
        <v>0</v>
      </c>
      <c r="JQ5825">
        <v>0</v>
      </c>
      <c r="JR5825">
        <v>0</v>
      </c>
      <c r="JS5825">
        <v>0</v>
      </c>
      <c r="JT5825">
        <v>0</v>
      </c>
      <c r="JU5825">
        <v>0</v>
      </c>
      <c r="JV5825">
        <v>0</v>
      </c>
      <c r="JW5825">
        <v>0</v>
      </c>
      <c r="JX5825">
        <v>0</v>
      </c>
      <c r="JY5825">
        <v>0</v>
      </c>
      <c r="JZ5825">
        <v>0</v>
      </c>
      <c r="KA5825">
        <v>0</v>
      </c>
      <c r="KB5825">
        <v>0</v>
      </c>
      <c r="KC5825">
        <v>0</v>
      </c>
      <c r="KD5825">
        <v>0</v>
      </c>
      <c r="KE5825">
        <v>0</v>
      </c>
    </row>
    <row r="5826" spans="1:291" x14ac:dyDescent="0.3">
      <c r="A5826">
        <v>1</v>
      </c>
      <c r="B5826">
        <v>21</v>
      </c>
      <c r="C5826">
        <v>0</v>
      </c>
      <c r="D5826">
        <v>5914.67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1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v>0</v>
      </c>
      <c r="EF5826">
        <v>0</v>
      </c>
      <c r="EG5826">
        <v>0</v>
      </c>
      <c r="EH5826">
        <v>0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0</v>
      </c>
      <c r="FD5826">
        <v>0</v>
      </c>
      <c r="FE5826">
        <v>0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0</v>
      </c>
      <c r="FN5826">
        <v>0</v>
      </c>
      <c r="FO5826">
        <v>0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0</v>
      </c>
      <c r="FV5826">
        <v>0</v>
      </c>
      <c r="FW5826">
        <v>0</v>
      </c>
      <c r="FX5826">
        <v>0</v>
      </c>
      <c r="FY5826">
        <v>0</v>
      </c>
      <c r="FZ5826">
        <v>0</v>
      </c>
      <c r="GA5826">
        <v>0</v>
      </c>
      <c r="GB5826">
        <v>0</v>
      </c>
      <c r="GC5826">
        <v>0</v>
      </c>
      <c r="GD5826">
        <v>0</v>
      </c>
      <c r="GE5826">
        <v>0</v>
      </c>
      <c r="GF5826">
        <v>0</v>
      </c>
      <c r="GG5826">
        <v>0</v>
      </c>
      <c r="GH5826">
        <v>0</v>
      </c>
      <c r="GI5826">
        <v>0</v>
      </c>
      <c r="GJ5826">
        <v>0</v>
      </c>
      <c r="GK5826">
        <v>0</v>
      </c>
      <c r="GL5826">
        <v>0</v>
      </c>
      <c r="GM5826">
        <v>0</v>
      </c>
      <c r="GN5826">
        <v>0</v>
      </c>
      <c r="GO5826">
        <v>0</v>
      </c>
      <c r="GP5826">
        <v>0</v>
      </c>
      <c r="GQ5826">
        <v>0</v>
      </c>
      <c r="GR5826">
        <v>0</v>
      </c>
      <c r="GS5826">
        <v>0</v>
      </c>
      <c r="GT5826">
        <v>0</v>
      </c>
      <c r="GU5826">
        <v>0</v>
      </c>
      <c r="GV5826">
        <v>0</v>
      </c>
      <c r="GW5826">
        <v>0</v>
      </c>
      <c r="GX5826">
        <v>0</v>
      </c>
      <c r="GY5826">
        <v>0</v>
      </c>
      <c r="GZ5826">
        <v>0</v>
      </c>
      <c r="HA5826">
        <v>0</v>
      </c>
      <c r="HB5826">
        <v>0</v>
      </c>
      <c r="HC5826">
        <v>0</v>
      </c>
      <c r="HD5826">
        <v>0</v>
      </c>
      <c r="HE5826">
        <v>0</v>
      </c>
      <c r="HF5826">
        <v>0</v>
      </c>
      <c r="HG5826">
        <v>0</v>
      </c>
      <c r="HH5826">
        <v>0</v>
      </c>
      <c r="HI5826">
        <v>0</v>
      </c>
      <c r="HJ5826">
        <v>0</v>
      </c>
      <c r="HK5826">
        <v>0</v>
      </c>
      <c r="HL5826">
        <v>0</v>
      </c>
      <c r="HM5826">
        <v>0</v>
      </c>
      <c r="HN5826">
        <v>0</v>
      </c>
      <c r="HO5826">
        <v>0</v>
      </c>
      <c r="HP5826">
        <v>0</v>
      </c>
      <c r="HQ5826">
        <v>0</v>
      </c>
      <c r="HR5826">
        <v>0</v>
      </c>
      <c r="HS5826">
        <v>0</v>
      </c>
      <c r="HT5826">
        <v>0</v>
      </c>
      <c r="HU5826">
        <v>0</v>
      </c>
      <c r="HV5826">
        <v>0</v>
      </c>
      <c r="HW5826">
        <v>0</v>
      </c>
      <c r="HX5826">
        <v>0</v>
      </c>
      <c r="HY5826">
        <v>0</v>
      </c>
      <c r="HZ5826">
        <v>0</v>
      </c>
      <c r="IA5826">
        <v>0</v>
      </c>
      <c r="IB5826">
        <v>0</v>
      </c>
      <c r="IC5826">
        <v>0</v>
      </c>
      <c r="ID5826">
        <v>0</v>
      </c>
      <c r="IE5826">
        <v>0</v>
      </c>
      <c r="IF5826">
        <v>0</v>
      </c>
      <c r="IG5826">
        <v>0</v>
      </c>
      <c r="IH5826">
        <v>0</v>
      </c>
      <c r="II5826">
        <v>0</v>
      </c>
      <c r="IJ5826">
        <v>0</v>
      </c>
      <c r="IK5826">
        <v>0</v>
      </c>
      <c r="IL5826">
        <v>0</v>
      </c>
      <c r="IM5826">
        <v>0</v>
      </c>
      <c r="IN5826">
        <v>0</v>
      </c>
      <c r="IO5826">
        <v>0</v>
      </c>
      <c r="IP5826">
        <v>0</v>
      </c>
      <c r="IQ5826">
        <v>0</v>
      </c>
      <c r="IR5826">
        <v>0</v>
      </c>
      <c r="IS5826">
        <v>0</v>
      </c>
      <c r="IT5826">
        <v>0</v>
      </c>
      <c r="IU5826">
        <v>0</v>
      </c>
      <c r="IV5826">
        <v>0</v>
      </c>
      <c r="IW5826">
        <v>0</v>
      </c>
      <c r="IX5826">
        <v>0</v>
      </c>
      <c r="IY5826">
        <v>0</v>
      </c>
      <c r="IZ5826">
        <v>0</v>
      </c>
      <c r="JA5826">
        <v>0</v>
      </c>
      <c r="JB5826">
        <v>0</v>
      </c>
      <c r="JC5826">
        <v>0</v>
      </c>
      <c r="JD5826">
        <v>0</v>
      </c>
      <c r="JE5826">
        <v>0</v>
      </c>
      <c r="JF5826">
        <v>0</v>
      </c>
      <c r="JG5826">
        <v>0</v>
      </c>
      <c r="JH5826">
        <v>0</v>
      </c>
      <c r="JI5826">
        <v>0</v>
      </c>
      <c r="JJ5826">
        <v>0</v>
      </c>
      <c r="JK5826">
        <v>0</v>
      </c>
      <c r="JL5826">
        <v>0</v>
      </c>
      <c r="JM5826" s="19">
        <v>0</v>
      </c>
      <c r="JN5826">
        <v>0</v>
      </c>
      <c r="JO5826">
        <v>0</v>
      </c>
      <c r="JP5826">
        <v>0</v>
      </c>
      <c r="JQ5826">
        <v>0</v>
      </c>
      <c r="JR5826">
        <v>0</v>
      </c>
      <c r="JS5826">
        <v>0</v>
      </c>
      <c r="JT5826">
        <v>0</v>
      </c>
      <c r="JU5826">
        <v>0</v>
      </c>
      <c r="JV5826">
        <v>0</v>
      </c>
      <c r="JW5826">
        <v>0</v>
      </c>
      <c r="JX5826">
        <v>0</v>
      </c>
      <c r="JY5826">
        <v>0</v>
      </c>
      <c r="JZ5826">
        <v>0</v>
      </c>
      <c r="KA5826">
        <v>0</v>
      </c>
      <c r="KB5826">
        <v>0</v>
      </c>
      <c r="KC5826">
        <v>0</v>
      </c>
      <c r="KD5826">
        <v>0</v>
      </c>
      <c r="KE5826">
        <v>0</v>
      </c>
    </row>
    <row r="5827" spans="1:291" x14ac:dyDescent="0.3">
      <c r="A5827">
        <v>1</v>
      </c>
      <c r="B5827">
        <v>21</v>
      </c>
      <c r="C5827">
        <v>0</v>
      </c>
      <c r="D5827">
        <v>5923.25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1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v>0</v>
      </c>
      <c r="EF5827">
        <v>0</v>
      </c>
      <c r="EG5827">
        <v>0</v>
      </c>
      <c r="EH5827">
        <v>0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0</v>
      </c>
      <c r="FD5827">
        <v>0</v>
      </c>
      <c r="FE5827">
        <v>0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0</v>
      </c>
      <c r="FN5827">
        <v>0</v>
      </c>
      <c r="FO5827">
        <v>0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0</v>
      </c>
      <c r="FV5827">
        <v>0</v>
      </c>
      <c r="FW5827">
        <v>0</v>
      </c>
      <c r="FX5827">
        <v>0</v>
      </c>
      <c r="FY5827">
        <v>0</v>
      </c>
      <c r="FZ5827">
        <v>0</v>
      </c>
      <c r="GA5827">
        <v>0</v>
      </c>
      <c r="GB5827">
        <v>0</v>
      </c>
      <c r="GC5827">
        <v>0</v>
      </c>
      <c r="GD5827">
        <v>0</v>
      </c>
      <c r="GE5827">
        <v>0</v>
      </c>
      <c r="GF5827">
        <v>0</v>
      </c>
      <c r="GG5827">
        <v>0</v>
      </c>
      <c r="GH5827">
        <v>0</v>
      </c>
      <c r="GI5827">
        <v>0</v>
      </c>
      <c r="GJ5827">
        <v>0</v>
      </c>
      <c r="GK5827">
        <v>0</v>
      </c>
      <c r="GL5827">
        <v>0</v>
      </c>
      <c r="GM5827">
        <v>0</v>
      </c>
      <c r="GN5827">
        <v>0</v>
      </c>
      <c r="GO5827">
        <v>0</v>
      </c>
      <c r="GP5827">
        <v>0</v>
      </c>
      <c r="GQ5827">
        <v>0</v>
      </c>
      <c r="GR5827">
        <v>0</v>
      </c>
      <c r="GS5827">
        <v>0</v>
      </c>
      <c r="GT5827">
        <v>0</v>
      </c>
      <c r="GU5827">
        <v>0</v>
      </c>
      <c r="GV5827">
        <v>0</v>
      </c>
      <c r="GW5827">
        <v>0</v>
      </c>
      <c r="GX5827">
        <v>0</v>
      </c>
      <c r="GY5827">
        <v>0</v>
      </c>
      <c r="GZ5827">
        <v>0</v>
      </c>
      <c r="HA5827">
        <v>0</v>
      </c>
      <c r="HB5827">
        <v>0</v>
      </c>
      <c r="HC5827">
        <v>0</v>
      </c>
      <c r="HD5827">
        <v>0</v>
      </c>
      <c r="HE5827">
        <v>0</v>
      </c>
      <c r="HF5827">
        <v>0</v>
      </c>
      <c r="HG5827">
        <v>0</v>
      </c>
      <c r="HH5827">
        <v>0</v>
      </c>
      <c r="HI5827">
        <v>0</v>
      </c>
      <c r="HJ5827">
        <v>0</v>
      </c>
      <c r="HK5827">
        <v>0</v>
      </c>
      <c r="HL5827">
        <v>0</v>
      </c>
      <c r="HM5827">
        <v>0</v>
      </c>
      <c r="HN5827">
        <v>0</v>
      </c>
      <c r="HO5827">
        <v>0</v>
      </c>
      <c r="HP5827">
        <v>0</v>
      </c>
      <c r="HQ5827">
        <v>0</v>
      </c>
      <c r="HR5827">
        <v>0</v>
      </c>
      <c r="HS5827">
        <v>0</v>
      </c>
      <c r="HT5827">
        <v>0</v>
      </c>
      <c r="HU5827">
        <v>0</v>
      </c>
      <c r="HV5827">
        <v>0</v>
      </c>
      <c r="HW5827">
        <v>0</v>
      </c>
      <c r="HX5827">
        <v>0</v>
      </c>
      <c r="HY5827">
        <v>0</v>
      </c>
      <c r="HZ5827">
        <v>0</v>
      </c>
      <c r="IA5827">
        <v>0</v>
      </c>
      <c r="IB5827">
        <v>0</v>
      </c>
      <c r="IC5827">
        <v>0</v>
      </c>
      <c r="ID5827">
        <v>0</v>
      </c>
      <c r="IE5827">
        <v>0</v>
      </c>
      <c r="IF5827">
        <v>0</v>
      </c>
      <c r="IG5827">
        <v>0</v>
      </c>
      <c r="IH5827">
        <v>0</v>
      </c>
      <c r="II5827">
        <v>0</v>
      </c>
      <c r="IJ5827">
        <v>0</v>
      </c>
      <c r="IK5827">
        <v>0</v>
      </c>
      <c r="IL5827">
        <v>0</v>
      </c>
      <c r="IM5827">
        <v>0</v>
      </c>
      <c r="IN5827">
        <v>0</v>
      </c>
      <c r="IO5827">
        <v>0</v>
      </c>
      <c r="IP5827">
        <v>0</v>
      </c>
      <c r="IQ5827">
        <v>0</v>
      </c>
      <c r="IR5827">
        <v>0</v>
      </c>
      <c r="IS5827">
        <v>0</v>
      </c>
      <c r="IT5827">
        <v>0</v>
      </c>
      <c r="IU5827">
        <v>0</v>
      </c>
      <c r="IV5827">
        <v>0</v>
      </c>
      <c r="IW5827">
        <v>0</v>
      </c>
      <c r="IX5827">
        <v>0</v>
      </c>
      <c r="IY5827">
        <v>0</v>
      </c>
      <c r="IZ5827">
        <v>0</v>
      </c>
      <c r="JA5827">
        <v>0</v>
      </c>
      <c r="JB5827">
        <v>0</v>
      </c>
      <c r="JC5827">
        <v>0</v>
      </c>
      <c r="JD5827">
        <v>0</v>
      </c>
      <c r="JE5827">
        <v>0</v>
      </c>
      <c r="JF5827">
        <v>0</v>
      </c>
      <c r="JG5827">
        <v>0</v>
      </c>
      <c r="JH5827">
        <v>0</v>
      </c>
      <c r="JI5827">
        <v>0</v>
      </c>
      <c r="JJ5827">
        <v>0</v>
      </c>
      <c r="JK5827">
        <v>0</v>
      </c>
      <c r="JL5827">
        <v>0</v>
      </c>
      <c r="JM5827" s="19">
        <v>0</v>
      </c>
      <c r="JN5827">
        <v>0</v>
      </c>
      <c r="JO5827">
        <v>0</v>
      </c>
      <c r="JP5827">
        <v>0</v>
      </c>
      <c r="JQ5827">
        <v>0</v>
      </c>
      <c r="JR5827">
        <v>0</v>
      </c>
      <c r="JS5827">
        <v>0</v>
      </c>
      <c r="JT5827">
        <v>0</v>
      </c>
      <c r="JU5827">
        <v>0</v>
      </c>
      <c r="JV5827">
        <v>0</v>
      </c>
      <c r="JW5827">
        <v>0</v>
      </c>
      <c r="JX5827">
        <v>0</v>
      </c>
      <c r="JY5827">
        <v>0</v>
      </c>
      <c r="JZ5827">
        <v>0</v>
      </c>
      <c r="KA5827">
        <v>0</v>
      </c>
      <c r="KB5827">
        <v>0</v>
      </c>
      <c r="KC5827">
        <v>0</v>
      </c>
      <c r="KD5827">
        <v>0</v>
      </c>
      <c r="KE5827">
        <v>0</v>
      </c>
    </row>
    <row r="5828" spans="1:291" x14ac:dyDescent="0.3">
      <c r="A5828">
        <v>1</v>
      </c>
      <c r="B5828">
        <v>21</v>
      </c>
      <c r="C5828">
        <v>0</v>
      </c>
      <c r="D5828">
        <v>5912.39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1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0</v>
      </c>
      <c r="FD5828">
        <v>0</v>
      </c>
      <c r="FE5828">
        <v>0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0</v>
      </c>
      <c r="FN5828">
        <v>0</v>
      </c>
      <c r="FO5828">
        <v>0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0</v>
      </c>
      <c r="FV5828">
        <v>0</v>
      </c>
      <c r="FW5828">
        <v>0</v>
      </c>
      <c r="FX5828">
        <v>0</v>
      </c>
      <c r="FY5828">
        <v>0</v>
      </c>
      <c r="FZ5828">
        <v>0</v>
      </c>
      <c r="GA5828">
        <v>0</v>
      </c>
      <c r="GB5828">
        <v>0</v>
      </c>
      <c r="GC5828">
        <v>0</v>
      </c>
      <c r="GD5828">
        <v>0</v>
      </c>
      <c r="GE5828">
        <v>0</v>
      </c>
      <c r="GF5828">
        <v>0</v>
      </c>
      <c r="GG5828">
        <v>0</v>
      </c>
      <c r="GH5828">
        <v>0</v>
      </c>
      <c r="GI5828">
        <v>0</v>
      </c>
      <c r="GJ5828">
        <v>0</v>
      </c>
      <c r="GK5828">
        <v>0</v>
      </c>
      <c r="GL5828">
        <v>0</v>
      </c>
      <c r="GM5828">
        <v>0</v>
      </c>
      <c r="GN5828">
        <v>0</v>
      </c>
      <c r="GO5828">
        <v>0</v>
      </c>
      <c r="GP5828">
        <v>0</v>
      </c>
      <c r="GQ5828">
        <v>0</v>
      </c>
      <c r="GR5828">
        <v>0</v>
      </c>
      <c r="GS5828">
        <v>0</v>
      </c>
      <c r="GT5828">
        <v>0</v>
      </c>
      <c r="GU5828">
        <v>0</v>
      </c>
      <c r="GV5828">
        <v>0</v>
      </c>
      <c r="GW5828">
        <v>0</v>
      </c>
      <c r="GX5828">
        <v>0</v>
      </c>
      <c r="GY5828">
        <v>0</v>
      </c>
      <c r="GZ5828">
        <v>0</v>
      </c>
      <c r="HA5828">
        <v>0</v>
      </c>
      <c r="HB5828">
        <v>0</v>
      </c>
      <c r="HC5828">
        <v>0</v>
      </c>
      <c r="HD5828">
        <v>0</v>
      </c>
      <c r="HE5828">
        <v>0</v>
      </c>
      <c r="HF5828">
        <v>0</v>
      </c>
      <c r="HG5828">
        <v>0</v>
      </c>
      <c r="HH5828">
        <v>0</v>
      </c>
      <c r="HI5828">
        <v>0</v>
      </c>
      <c r="HJ5828">
        <v>0</v>
      </c>
      <c r="HK5828">
        <v>0</v>
      </c>
      <c r="HL5828">
        <v>0</v>
      </c>
      <c r="HM5828">
        <v>0</v>
      </c>
      <c r="HN5828">
        <v>0</v>
      </c>
      <c r="HO5828">
        <v>0</v>
      </c>
      <c r="HP5828">
        <v>0</v>
      </c>
      <c r="HQ5828">
        <v>0</v>
      </c>
      <c r="HR5828">
        <v>0</v>
      </c>
      <c r="HS5828">
        <v>0</v>
      </c>
      <c r="HT5828">
        <v>0</v>
      </c>
      <c r="HU5828">
        <v>0</v>
      </c>
      <c r="HV5828">
        <v>0</v>
      </c>
      <c r="HW5828">
        <v>0</v>
      </c>
      <c r="HX5828">
        <v>0</v>
      </c>
      <c r="HY5828">
        <v>0</v>
      </c>
      <c r="HZ5828">
        <v>0</v>
      </c>
      <c r="IA5828">
        <v>0</v>
      </c>
      <c r="IB5828">
        <v>0</v>
      </c>
      <c r="IC5828">
        <v>0</v>
      </c>
      <c r="ID5828">
        <v>0</v>
      </c>
      <c r="IE5828">
        <v>0</v>
      </c>
      <c r="IF5828">
        <v>0</v>
      </c>
      <c r="IG5828">
        <v>0</v>
      </c>
      <c r="IH5828">
        <v>0</v>
      </c>
      <c r="II5828">
        <v>0</v>
      </c>
      <c r="IJ5828">
        <v>0</v>
      </c>
      <c r="IK5828">
        <v>0</v>
      </c>
      <c r="IL5828">
        <v>0</v>
      </c>
      <c r="IM5828">
        <v>0</v>
      </c>
      <c r="IN5828">
        <v>0</v>
      </c>
      <c r="IO5828">
        <v>0</v>
      </c>
      <c r="IP5828">
        <v>0</v>
      </c>
      <c r="IQ5828">
        <v>0</v>
      </c>
      <c r="IR5828">
        <v>0</v>
      </c>
      <c r="IS5828">
        <v>0</v>
      </c>
      <c r="IT5828">
        <v>0</v>
      </c>
      <c r="IU5828">
        <v>0</v>
      </c>
      <c r="IV5828">
        <v>0</v>
      </c>
      <c r="IW5828">
        <v>0</v>
      </c>
      <c r="IX5828">
        <v>0</v>
      </c>
      <c r="IY5828">
        <v>0</v>
      </c>
      <c r="IZ5828">
        <v>0</v>
      </c>
      <c r="JA5828">
        <v>0</v>
      </c>
      <c r="JB5828">
        <v>0</v>
      </c>
      <c r="JC5828">
        <v>0</v>
      </c>
      <c r="JD5828">
        <v>0</v>
      </c>
      <c r="JE5828">
        <v>0</v>
      </c>
      <c r="JF5828">
        <v>0</v>
      </c>
      <c r="JG5828">
        <v>0</v>
      </c>
      <c r="JH5828">
        <v>0</v>
      </c>
      <c r="JI5828">
        <v>0</v>
      </c>
      <c r="JJ5828">
        <v>0</v>
      </c>
      <c r="JK5828">
        <v>0</v>
      </c>
      <c r="JL5828">
        <v>0</v>
      </c>
      <c r="JM5828" s="19">
        <v>0</v>
      </c>
      <c r="JN5828">
        <v>0</v>
      </c>
      <c r="JO5828">
        <v>0</v>
      </c>
      <c r="JP5828">
        <v>0</v>
      </c>
      <c r="JQ5828">
        <v>0</v>
      </c>
      <c r="JR5828">
        <v>0</v>
      </c>
      <c r="JS5828">
        <v>0</v>
      </c>
      <c r="JT5828">
        <v>0</v>
      </c>
      <c r="JU5828">
        <v>0</v>
      </c>
      <c r="JV5828">
        <v>0</v>
      </c>
      <c r="JW5828">
        <v>0</v>
      </c>
      <c r="JX5828">
        <v>0</v>
      </c>
      <c r="JY5828">
        <v>0</v>
      </c>
      <c r="JZ5828">
        <v>0</v>
      </c>
      <c r="KA5828">
        <v>0</v>
      </c>
      <c r="KB5828">
        <v>0</v>
      </c>
      <c r="KC5828">
        <v>0</v>
      </c>
      <c r="KD5828">
        <v>0</v>
      </c>
      <c r="KE5828">
        <v>0</v>
      </c>
    </row>
    <row r="5829" spans="1:291" x14ac:dyDescent="0.3">
      <c r="A5829">
        <v>1</v>
      </c>
      <c r="B5829">
        <v>21</v>
      </c>
      <c r="C5829">
        <v>0</v>
      </c>
      <c r="D5829">
        <v>5847.93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1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0</v>
      </c>
      <c r="FD5829">
        <v>0</v>
      </c>
      <c r="FE5829">
        <v>0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0</v>
      </c>
      <c r="FN5829">
        <v>0</v>
      </c>
      <c r="FO5829">
        <v>0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0</v>
      </c>
      <c r="FV5829">
        <v>0</v>
      </c>
      <c r="FW5829">
        <v>0</v>
      </c>
      <c r="FX5829">
        <v>0</v>
      </c>
      <c r="FY5829">
        <v>0</v>
      </c>
      <c r="FZ5829">
        <v>0</v>
      </c>
      <c r="GA5829">
        <v>0</v>
      </c>
      <c r="GB5829">
        <v>0</v>
      </c>
      <c r="GC5829">
        <v>0</v>
      </c>
      <c r="GD5829">
        <v>0</v>
      </c>
      <c r="GE5829">
        <v>0</v>
      </c>
      <c r="GF5829">
        <v>0</v>
      </c>
      <c r="GG5829">
        <v>0</v>
      </c>
      <c r="GH5829">
        <v>0</v>
      </c>
      <c r="GI5829">
        <v>0</v>
      </c>
      <c r="GJ5829">
        <v>0</v>
      </c>
      <c r="GK5829">
        <v>0</v>
      </c>
      <c r="GL5829">
        <v>0</v>
      </c>
      <c r="GM5829">
        <v>0</v>
      </c>
      <c r="GN5829">
        <v>0</v>
      </c>
      <c r="GO5829">
        <v>0</v>
      </c>
      <c r="GP5829">
        <v>0</v>
      </c>
      <c r="GQ5829">
        <v>0</v>
      </c>
      <c r="GR5829">
        <v>0</v>
      </c>
      <c r="GS5829">
        <v>0</v>
      </c>
      <c r="GT5829">
        <v>0</v>
      </c>
      <c r="GU5829">
        <v>0</v>
      </c>
      <c r="GV5829">
        <v>0</v>
      </c>
      <c r="GW5829">
        <v>0</v>
      </c>
      <c r="GX5829">
        <v>0</v>
      </c>
      <c r="GY5829">
        <v>0</v>
      </c>
      <c r="GZ5829">
        <v>0</v>
      </c>
      <c r="HA5829">
        <v>0</v>
      </c>
      <c r="HB5829">
        <v>0</v>
      </c>
      <c r="HC5829">
        <v>0</v>
      </c>
      <c r="HD5829">
        <v>0</v>
      </c>
      <c r="HE5829">
        <v>0</v>
      </c>
      <c r="HF5829">
        <v>0</v>
      </c>
      <c r="HG5829">
        <v>0</v>
      </c>
      <c r="HH5829">
        <v>0</v>
      </c>
      <c r="HI5829">
        <v>0</v>
      </c>
      <c r="HJ5829">
        <v>0</v>
      </c>
      <c r="HK5829">
        <v>0</v>
      </c>
      <c r="HL5829">
        <v>0</v>
      </c>
      <c r="HM5829">
        <v>0</v>
      </c>
      <c r="HN5829">
        <v>0</v>
      </c>
      <c r="HO5829">
        <v>0</v>
      </c>
      <c r="HP5829">
        <v>0</v>
      </c>
      <c r="HQ5829">
        <v>0</v>
      </c>
      <c r="HR5829">
        <v>0</v>
      </c>
      <c r="HS5829">
        <v>0</v>
      </c>
      <c r="HT5829">
        <v>0</v>
      </c>
      <c r="HU5829">
        <v>0</v>
      </c>
      <c r="HV5829">
        <v>0</v>
      </c>
      <c r="HW5829">
        <v>0</v>
      </c>
      <c r="HX5829">
        <v>0</v>
      </c>
      <c r="HY5829">
        <v>0</v>
      </c>
      <c r="HZ5829">
        <v>0</v>
      </c>
      <c r="IA5829">
        <v>0</v>
      </c>
      <c r="IB5829">
        <v>0</v>
      </c>
      <c r="IC5829">
        <v>0</v>
      </c>
      <c r="ID5829">
        <v>0</v>
      </c>
      <c r="IE5829">
        <v>0</v>
      </c>
      <c r="IF5829">
        <v>0</v>
      </c>
      <c r="IG5829">
        <v>0</v>
      </c>
      <c r="IH5829">
        <v>0</v>
      </c>
      <c r="II5829">
        <v>0</v>
      </c>
      <c r="IJ5829">
        <v>0</v>
      </c>
      <c r="IK5829">
        <v>0</v>
      </c>
      <c r="IL5829">
        <v>0</v>
      </c>
      <c r="IM5829">
        <v>0</v>
      </c>
      <c r="IN5829">
        <v>0</v>
      </c>
      <c r="IO5829">
        <v>0</v>
      </c>
      <c r="IP5829">
        <v>0</v>
      </c>
      <c r="IQ5829">
        <v>0</v>
      </c>
      <c r="IR5829">
        <v>0</v>
      </c>
      <c r="IS5829">
        <v>0</v>
      </c>
      <c r="IT5829">
        <v>0</v>
      </c>
      <c r="IU5829">
        <v>0</v>
      </c>
      <c r="IV5829">
        <v>0</v>
      </c>
      <c r="IW5829">
        <v>0</v>
      </c>
      <c r="IX5829">
        <v>0</v>
      </c>
      <c r="IY5829">
        <v>0</v>
      </c>
      <c r="IZ5829">
        <v>0</v>
      </c>
      <c r="JA5829">
        <v>0</v>
      </c>
      <c r="JB5829">
        <v>0</v>
      </c>
      <c r="JC5829">
        <v>0</v>
      </c>
      <c r="JD5829">
        <v>0</v>
      </c>
      <c r="JE5829">
        <v>0</v>
      </c>
      <c r="JF5829">
        <v>0</v>
      </c>
      <c r="JG5829">
        <v>0</v>
      </c>
      <c r="JH5829">
        <v>0</v>
      </c>
      <c r="JI5829">
        <v>0</v>
      </c>
      <c r="JJ5829">
        <v>0</v>
      </c>
      <c r="JK5829">
        <v>0</v>
      </c>
      <c r="JL5829">
        <v>0</v>
      </c>
      <c r="JM5829" s="19">
        <v>0</v>
      </c>
      <c r="JN5829">
        <v>0</v>
      </c>
      <c r="JO5829">
        <v>0</v>
      </c>
      <c r="JP5829">
        <v>0</v>
      </c>
      <c r="JQ5829">
        <v>0</v>
      </c>
      <c r="JR5829">
        <v>0</v>
      </c>
      <c r="JS5829">
        <v>0</v>
      </c>
      <c r="JT5829">
        <v>0</v>
      </c>
      <c r="JU5829">
        <v>0</v>
      </c>
      <c r="JV5829">
        <v>0</v>
      </c>
      <c r="JW5829">
        <v>0</v>
      </c>
      <c r="JX5829">
        <v>0</v>
      </c>
      <c r="JY5829">
        <v>0</v>
      </c>
      <c r="JZ5829">
        <v>0</v>
      </c>
      <c r="KA5829">
        <v>0</v>
      </c>
      <c r="KB5829">
        <v>0</v>
      </c>
      <c r="KC5829">
        <v>0</v>
      </c>
      <c r="KD5829">
        <v>0</v>
      </c>
      <c r="KE5829">
        <v>0</v>
      </c>
    </row>
    <row r="5830" spans="1:291" x14ac:dyDescent="0.3">
      <c r="A5830">
        <v>1</v>
      </c>
      <c r="B5830">
        <v>21</v>
      </c>
      <c r="C5830">
        <v>0</v>
      </c>
      <c r="D5830">
        <v>5864.63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1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0</v>
      </c>
      <c r="FD5830">
        <v>0</v>
      </c>
      <c r="FE5830">
        <v>0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0</v>
      </c>
      <c r="FN5830">
        <v>0</v>
      </c>
      <c r="FO5830">
        <v>0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0</v>
      </c>
      <c r="FV5830">
        <v>0</v>
      </c>
      <c r="FW5830">
        <v>0</v>
      </c>
      <c r="FX5830">
        <v>0</v>
      </c>
      <c r="FY5830">
        <v>0</v>
      </c>
      <c r="FZ5830">
        <v>0</v>
      </c>
      <c r="GA5830">
        <v>0</v>
      </c>
      <c r="GB5830">
        <v>0</v>
      </c>
      <c r="GC5830">
        <v>0</v>
      </c>
      <c r="GD5830">
        <v>0</v>
      </c>
      <c r="GE5830">
        <v>0</v>
      </c>
      <c r="GF5830">
        <v>0</v>
      </c>
      <c r="GG5830">
        <v>0</v>
      </c>
      <c r="GH5830">
        <v>0</v>
      </c>
      <c r="GI5830">
        <v>0</v>
      </c>
      <c r="GJ5830">
        <v>0</v>
      </c>
      <c r="GK5830">
        <v>0</v>
      </c>
      <c r="GL5830">
        <v>0</v>
      </c>
      <c r="GM5830">
        <v>0</v>
      </c>
      <c r="GN5830">
        <v>0</v>
      </c>
      <c r="GO5830">
        <v>0</v>
      </c>
      <c r="GP5830">
        <v>0</v>
      </c>
      <c r="GQ5830">
        <v>0</v>
      </c>
      <c r="GR5830">
        <v>0</v>
      </c>
      <c r="GS5830">
        <v>0</v>
      </c>
      <c r="GT5830">
        <v>0</v>
      </c>
      <c r="GU5830">
        <v>0</v>
      </c>
      <c r="GV5830">
        <v>0</v>
      </c>
      <c r="GW5830">
        <v>0</v>
      </c>
      <c r="GX5830">
        <v>0</v>
      </c>
      <c r="GY5830">
        <v>0</v>
      </c>
      <c r="GZ5830">
        <v>0</v>
      </c>
      <c r="HA5830">
        <v>0</v>
      </c>
      <c r="HB5830">
        <v>0</v>
      </c>
      <c r="HC5830">
        <v>0</v>
      </c>
      <c r="HD5830">
        <v>0</v>
      </c>
      <c r="HE5830">
        <v>0</v>
      </c>
      <c r="HF5830">
        <v>0</v>
      </c>
      <c r="HG5830">
        <v>0</v>
      </c>
      <c r="HH5830">
        <v>0</v>
      </c>
      <c r="HI5830">
        <v>0</v>
      </c>
      <c r="HJ5830">
        <v>0</v>
      </c>
      <c r="HK5830">
        <v>0</v>
      </c>
      <c r="HL5830">
        <v>0</v>
      </c>
      <c r="HM5830">
        <v>0</v>
      </c>
      <c r="HN5830">
        <v>0</v>
      </c>
      <c r="HO5830">
        <v>0</v>
      </c>
      <c r="HP5830">
        <v>0</v>
      </c>
      <c r="HQ5830">
        <v>0</v>
      </c>
      <c r="HR5830">
        <v>0</v>
      </c>
      <c r="HS5830">
        <v>0</v>
      </c>
      <c r="HT5830">
        <v>0</v>
      </c>
      <c r="HU5830">
        <v>0</v>
      </c>
      <c r="HV5830">
        <v>0</v>
      </c>
      <c r="HW5830">
        <v>0</v>
      </c>
      <c r="HX5830">
        <v>0</v>
      </c>
      <c r="HY5830">
        <v>0</v>
      </c>
      <c r="HZ5830">
        <v>0</v>
      </c>
      <c r="IA5830">
        <v>0</v>
      </c>
      <c r="IB5830">
        <v>0</v>
      </c>
      <c r="IC5830">
        <v>0</v>
      </c>
      <c r="ID5830">
        <v>0</v>
      </c>
      <c r="IE5830">
        <v>0</v>
      </c>
      <c r="IF5830">
        <v>0</v>
      </c>
      <c r="IG5830">
        <v>0</v>
      </c>
      <c r="IH5830">
        <v>0</v>
      </c>
      <c r="II5830">
        <v>0</v>
      </c>
      <c r="IJ5830">
        <v>0</v>
      </c>
      <c r="IK5830">
        <v>0</v>
      </c>
      <c r="IL5830">
        <v>0</v>
      </c>
      <c r="IM5830">
        <v>0</v>
      </c>
      <c r="IN5830">
        <v>0</v>
      </c>
      <c r="IO5830">
        <v>0</v>
      </c>
      <c r="IP5830">
        <v>0</v>
      </c>
      <c r="IQ5830">
        <v>0</v>
      </c>
      <c r="IR5830">
        <v>0</v>
      </c>
      <c r="IS5830">
        <v>0</v>
      </c>
      <c r="IT5830">
        <v>0</v>
      </c>
      <c r="IU5830">
        <v>0</v>
      </c>
      <c r="IV5830">
        <v>0</v>
      </c>
      <c r="IW5830">
        <v>0</v>
      </c>
      <c r="IX5830">
        <v>0</v>
      </c>
      <c r="IY5830">
        <v>0</v>
      </c>
      <c r="IZ5830">
        <v>0</v>
      </c>
      <c r="JA5830">
        <v>0</v>
      </c>
      <c r="JB5830">
        <v>0</v>
      </c>
      <c r="JC5830">
        <v>0</v>
      </c>
      <c r="JD5830">
        <v>0</v>
      </c>
      <c r="JE5830">
        <v>0</v>
      </c>
      <c r="JF5830">
        <v>0</v>
      </c>
      <c r="JG5830">
        <v>0</v>
      </c>
      <c r="JH5830">
        <v>0</v>
      </c>
      <c r="JI5830">
        <v>0</v>
      </c>
      <c r="JJ5830">
        <v>0</v>
      </c>
      <c r="JK5830">
        <v>0</v>
      </c>
      <c r="JL5830">
        <v>0</v>
      </c>
      <c r="JM5830" s="19">
        <v>0</v>
      </c>
      <c r="JN5830">
        <v>0</v>
      </c>
      <c r="JO5830">
        <v>0</v>
      </c>
      <c r="JP5830">
        <v>0</v>
      </c>
      <c r="JQ5830">
        <v>0</v>
      </c>
      <c r="JR5830">
        <v>0</v>
      </c>
      <c r="JS5830">
        <v>0</v>
      </c>
      <c r="JT5830">
        <v>0</v>
      </c>
      <c r="JU5830">
        <v>0</v>
      </c>
      <c r="JV5830">
        <v>0</v>
      </c>
      <c r="JW5830">
        <v>0</v>
      </c>
      <c r="JX5830">
        <v>0</v>
      </c>
      <c r="JY5830">
        <v>0</v>
      </c>
      <c r="JZ5830">
        <v>0</v>
      </c>
      <c r="KA5830">
        <v>0</v>
      </c>
      <c r="KB5830">
        <v>0</v>
      </c>
      <c r="KC5830">
        <v>0</v>
      </c>
      <c r="KD5830">
        <v>0</v>
      </c>
      <c r="KE5830">
        <v>0</v>
      </c>
    </row>
    <row r="5831" spans="1:291" x14ac:dyDescent="0.3">
      <c r="A5831">
        <v>1</v>
      </c>
      <c r="B5831">
        <v>21</v>
      </c>
      <c r="C5831">
        <v>0</v>
      </c>
      <c r="D5831">
        <v>5905.44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1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0</v>
      </c>
      <c r="FD5831">
        <v>0</v>
      </c>
      <c r="FE5831">
        <v>0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0</v>
      </c>
      <c r="FN5831">
        <v>0</v>
      </c>
      <c r="FO5831">
        <v>0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0</v>
      </c>
      <c r="FV5831">
        <v>0</v>
      </c>
      <c r="FW5831">
        <v>0</v>
      </c>
      <c r="FX5831">
        <v>0</v>
      </c>
      <c r="FY5831">
        <v>0</v>
      </c>
      <c r="FZ5831">
        <v>0</v>
      </c>
      <c r="GA5831">
        <v>0</v>
      </c>
      <c r="GB5831">
        <v>0</v>
      </c>
      <c r="GC5831">
        <v>0</v>
      </c>
      <c r="GD5831">
        <v>0</v>
      </c>
      <c r="GE5831">
        <v>0</v>
      </c>
      <c r="GF5831">
        <v>0</v>
      </c>
      <c r="GG5831">
        <v>0</v>
      </c>
      <c r="GH5831">
        <v>0</v>
      </c>
      <c r="GI5831">
        <v>0</v>
      </c>
      <c r="GJ5831">
        <v>0</v>
      </c>
      <c r="GK5831">
        <v>0</v>
      </c>
      <c r="GL5831">
        <v>0</v>
      </c>
      <c r="GM5831">
        <v>0</v>
      </c>
      <c r="GN5831">
        <v>0</v>
      </c>
      <c r="GO5831">
        <v>0</v>
      </c>
      <c r="GP5831">
        <v>0</v>
      </c>
      <c r="GQ5831">
        <v>0</v>
      </c>
      <c r="GR5831">
        <v>0</v>
      </c>
      <c r="GS5831">
        <v>0</v>
      </c>
      <c r="GT5831">
        <v>0</v>
      </c>
      <c r="GU5831">
        <v>0</v>
      </c>
      <c r="GV5831">
        <v>0</v>
      </c>
      <c r="GW5831">
        <v>0</v>
      </c>
      <c r="GX5831">
        <v>0</v>
      </c>
      <c r="GY5831">
        <v>0</v>
      </c>
      <c r="GZ5831">
        <v>0</v>
      </c>
      <c r="HA5831">
        <v>0</v>
      </c>
      <c r="HB5831">
        <v>0</v>
      </c>
      <c r="HC5831">
        <v>0</v>
      </c>
      <c r="HD5831">
        <v>0</v>
      </c>
      <c r="HE5831">
        <v>0</v>
      </c>
      <c r="HF5831">
        <v>0</v>
      </c>
      <c r="HG5831">
        <v>0</v>
      </c>
      <c r="HH5831">
        <v>0</v>
      </c>
      <c r="HI5831">
        <v>0</v>
      </c>
      <c r="HJ5831">
        <v>0</v>
      </c>
      <c r="HK5831">
        <v>0</v>
      </c>
      <c r="HL5831">
        <v>0</v>
      </c>
      <c r="HM5831">
        <v>0</v>
      </c>
      <c r="HN5831">
        <v>0</v>
      </c>
      <c r="HO5831">
        <v>0</v>
      </c>
      <c r="HP5831">
        <v>0</v>
      </c>
      <c r="HQ5831">
        <v>0</v>
      </c>
      <c r="HR5831">
        <v>0</v>
      </c>
      <c r="HS5831">
        <v>0</v>
      </c>
      <c r="HT5831">
        <v>0</v>
      </c>
      <c r="HU5831">
        <v>0</v>
      </c>
      <c r="HV5831">
        <v>0</v>
      </c>
      <c r="HW5831">
        <v>0</v>
      </c>
      <c r="HX5831">
        <v>0</v>
      </c>
      <c r="HY5831">
        <v>0</v>
      </c>
      <c r="HZ5831">
        <v>0</v>
      </c>
      <c r="IA5831">
        <v>0</v>
      </c>
      <c r="IB5831">
        <v>0</v>
      </c>
      <c r="IC5831">
        <v>0</v>
      </c>
      <c r="ID5831">
        <v>0</v>
      </c>
      <c r="IE5831">
        <v>0</v>
      </c>
      <c r="IF5831">
        <v>0</v>
      </c>
      <c r="IG5831">
        <v>0</v>
      </c>
      <c r="IH5831">
        <v>0</v>
      </c>
      <c r="II5831">
        <v>0</v>
      </c>
      <c r="IJ5831">
        <v>0</v>
      </c>
      <c r="IK5831">
        <v>0</v>
      </c>
      <c r="IL5831">
        <v>0</v>
      </c>
      <c r="IM5831">
        <v>0</v>
      </c>
      <c r="IN5831">
        <v>0</v>
      </c>
      <c r="IO5831">
        <v>0</v>
      </c>
      <c r="IP5831">
        <v>0</v>
      </c>
      <c r="IQ5831">
        <v>0</v>
      </c>
      <c r="IR5831">
        <v>0</v>
      </c>
      <c r="IS5831">
        <v>0</v>
      </c>
      <c r="IT5831">
        <v>0</v>
      </c>
      <c r="IU5831">
        <v>0</v>
      </c>
      <c r="IV5831">
        <v>0</v>
      </c>
      <c r="IW5831">
        <v>0</v>
      </c>
      <c r="IX5831">
        <v>0</v>
      </c>
      <c r="IY5831">
        <v>0</v>
      </c>
      <c r="IZ5831">
        <v>0</v>
      </c>
      <c r="JA5831">
        <v>0</v>
      </c>
      <c r="JB5831">
        <v>0</v>
      </c>
      <c r="JC5831">
        <v>0</v>
      </c>
      <c r="JD5831">
        <v>0</v>
      </c>
      <c r="JE5831">
        <v>0</v>
      </c>
      <c r="JF5831">
        <v>0</v>
      </c>
      <c r="JG5831">
        <v>0</v>
      </c>
      <c r="JH5831">
        <v>0</v>
      </c>
      <c r="JI5831">
        <v>0</v>
      </c>
      <c r="JJ5831">
        <v>0</v>
      </c>
      <c r="JK5831">
        <v>0</v>
      </c>
      <c r="JL5831">
        <v>0</v>
      </c>
      <c r="JM5831" s="19">
        <v>0</v>
      </c>
      <c r="JN5831">
        <v>0</v>
      </c>
      <c r="JO5831">
        <v>0</v>
      </c>
      <c r="JP5831">
        <v>0</v>
      </c>
      <c r="JQ5831">
        <v>0</v>
      </c>
      <c r="JR5831">
        <v>0</v>
      </c>
      <c r="JS5831">
        <v>0</v>
      </c>
      <c r="JT5831">
        <v>0</v>
      </c>
      <c r="JU5831">
        <v>0</v>
      </c>
      <c r="JV5831">
        <v>0</v>
      </c>
      <c r="JW5831">
        <v>0</v>
      </c>
      <c r="JX5831">
        <v>0</v>
      </c>
      <c r="JY5831">
        <v>0</v>
      </c>
      <c r="JZ5831">
        <v>0</v>
      </c>
      <c r="KA5831">
        <v>0</v>
      </c>
      <c r="KB5831">
        <v>0</v>
      </c>
      <c r="KC5831">
        <v>0</v>
      </c>
      <c r="KD5831">
        <v>0</v>
      </c>
      <c r="KE5831">
        <v>0</v>
      </c>
    </row>
    <row r="5832" spans="1:291" x14ac:dyDescent="0.3">
      <c r="A5832">
        <v>1</v>
      </c>
      <c r="B5832">
        <v>21</v>
      </c>
      <c r="C5832">
        <v>0</v>
      </c>
      <c r="D5832">
        <v>5873.04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1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0</v>
      </c>
      <c r="FD5832">
        <v>0</v>
      </c>
      <c r="FE5832">
        <v>0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0</v>
      </c>
      <c r="FN5832">
        <v>0</v>
      </c>
      <c r="FO5832">
        <v>0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0</v>
      </c>
      <c r="FV5832">
        <v>0</v>
      </c>
      <c r="FW5832">
        <v>0</v>
      </c>
      <c r="FX5832">
        <v>0</v>
      </c>
      <c r="FY5832">
        <v>0</v>
      </c>
      <c r="FZ5832">
        <v>0</v>
      </c>
      <c r="GA5832">
        <v>0</v>
      </c>
      <c r="GB5832">
        <v>0</v>
      </c>
      <c r="GC5832">
        <v>0</v>
      </c>
      <c r="GD5832">
        <v>0</v>
      </c>
      <c r="GE5832">
        <v>0</v>
      </c>
      <c r="GF5832">
        <v>0</v>
      </c>
      <c r="GG5832">
        <v>0</v>
      </c>
      <c r="GH5832">
        <v>0</v>
      </c>
      <c r="GI5832">
        <v>0</v>
      </c>
      <c r="GJ5832">
        <v>0</v>
      </c>
      <c r="GK5832">
        <v>0</v>
      </c>
      <c r="GL5832">
        <v>0</v>
      </c>
      <c r="GM5832">
        <v>0</v>
      </c>
      <c r="GN5832">
        <v>0</v>
      </c>
      <c r="GO5832">
        <v>0</v>
      </c>
      <c r="GP5832">
        <v>0</v>
      </c>
      <c r="GQ5832">
        <v>0</v>
      </c>
      <c r="GR5832">
        <v>0</v>
      </c>
      <c r="GS5832">
        <v>0</v>
      </c>
      <c r="GT5832">
        <v>0</v>
      </c>
      <c r="GU5832">
        <v>0</v>
      </c>
      <c r="GV5832">
        <v>0</v>
      </c>
      <c r="GW5832">
        <v>0</v>
      </c>
      <c r="GX5832">
        <v>0</v>
      </c>
      <c r="GY5832">
        <v>0</v>
      </c>
      <c r="GZ5832">
        <v>0</v>
      </c>
      <c r="HA5832">
        <v>0</v>
      </c>
      <c r="HB5832">
        <v>0</v>
      </c>
      <c r="HC5832">
        <v>0</v>
      </c>
      <c r="HD5832">
        <v>0</v>
      </c>
      <c r="HE5832">
        <v>0</v>
      </c>
      <c r="HF5832">
        <v>0</v>
      </c>
      <c r="HG5832">
        <v>0</v>
      </c>
      <c r="HH5832">
        <v>0</v>
      </c>
      <c r="HI5832">
        <v>0</v>
      </c>
      <c r="HJ5832">
        <v>0</v>
      </c>
      <c r="HK5832">
        <v>0</v>
      </c>
      <c r="HL5832">
        <v>0</v>
      </c>
      <c r="HM5832">
        <v>0</v>
      </c>
      <c r="HN5832">
        <v>0</v>
      </c>
      <c r="HO5832">
        <v>0</v>
      </c>
      <c r="HP5832">
        <v>0</v>
      </c>
      <c r="HQ5832">
        <v>0</v>
      </c>
      <c r="HR5832">
        <v>0</v>
      </c>
      <c r="HS5832">
        <v>0</v>
      </c>
      <c r="HT5832">
        <v>0</v>
      </c>
      <c r="HU5832">
        <v>0</v>
      </c>
      <c r="HV5832">
        <v>0</v>
      </c>
      <c r="HW5832">
        <v>0</v>
      </c>
      <c r="HX5832">
        <v>0</v>
      </c>
      <c r="HY5832">
        <v>0</v>
      </c>
      <c r="HZ5832">
        <v>0</v>
      </c>
      <c r="IA5832">
        <v>0</v>
      </c>
      <c r="IB5832">
        <v>0</v>
      </c>
      <c r="IC5832">
        <v>0</v>
      </c>
      <c r="ID5832">
        <v>0</v>
      </c>
      <c r="IE5832">
        <v>0</v>
      </c>
      <c r="IF5832">
        <v>0</v>
      </c>
      <c r="IG5832">
        <v>0</v>
      </c>
      <c r="IH5832">
        <v>0</v>
      </c>
      <c r="II5832">
        <v>0</v>
      </c>
      <c r="IJ5832">
        <v>0</v>
      </c>
      <c r="IK5832">
        <v>0</v>
      </c>
      <c r="IL5832">
        <v>0</v>
      </c>
      <c r="IM5832">
        <v>0</v>
      </c>
      <c r="IN5832">
        <v>0</v>
      </c>
      <c r="IO5832">
        <v>0</v>
      </c>
      <c r="IP5832">
        <v>0</v>
      </c>
      <c r="IQ5832">
        <v>0</v>
      </c>
      <c r="IR5832">
        <v>0</v>
      </c>
      <c r="IS5832">
        <v>0</v>
      </c>
      <c r="IT5832">
        <v>0</v>
      </c>
      <c r="IU5832">
        <v>0</v>
      </c>
      <c r="IV5832">
        <v>0</v>
      </c>
      <c r="IW5832">
        <v>0</v>
      </c>
      <c r="IX5832">
        <v>0</v>
      </c>
      <c r="IY5832">
        <v>0</v>
      </c>
      <c r="IZ5832">
        <v>0</v>
      </c>
      <c r="JA5832">
        <v>0</v>
      </c>
      <c r="JB5832">
        <v>0</v>
      </c>
      <c r="JC5832">
        <v>0</v>
      </c>
      <c r="JD5832">
        <v>0</v>
      </c>
      <c r="JE5832">
        <v>0</v>
      </c>
      <c r="JF5832">
        <v>0</v>
      </c>
      <c r="JG5832">
        <v>0</v>
      </c>
      <c r="JH5832">
        <v>0</v>
      </c>
      <c r="JI5832">
        <v>0</v>
      </c>
      <c r="JJ5832">
        <v>0</v>
      </c>
      <c r="JK5832">
        <v>0</v>
      </c>
      <c r="JL5832">
        <v>0</v>
      </c>
      <c r="JM5832" s="19">
        <v>0</v>
      </c>
      <c r="JN5832">
        <v>0</v>
      </c>
      <c r="JO5832">
        <v>0</v>
      </c>
      <c r="JP5832">
        <v>0</v>
      </c>
      <c r="JQ5832">
        <v>0</v>
      </c>
      <c r="JR5832">
        <v>0</v>
      </c>
      <c r="JS5832">
        <v>0</v>
      </c>
      <c r="JT5832">
        <v>0</v>
      </c>
      <c r="JU5832">
        <v>0</v>
      </c>
      <c r="JV5832">
        <v>0</v>
      </c>
      <c r="JW5832">
        <v>0</v>
      </c>
      <c r="JX5832">
        <v>0</v>
      </c>
      <c r="JY5832">
        <v>0</v>
      </c>
      <c r="JZ5832">
        <v>0</v>
      </c>
      <c r="KA5832">
        <v>0</v>
      </c>
      <c r="KB5832">
        <v>0</v>
      </c>
      <c r="KC5832">
        <v>0</v>
      </c>
      <c r="KD5832">
        <v>0</v>
      </c>
      <c r="KE5832">
        <v>0</v>
      </c>
    </row>
    <row r="5833" spans="1:291" x14ac:dyDescent="0.3">
      <c r="A5833">
        <v>1</v>
      </c>
      <c r="B5833">
        <v>21</v>
      </c>
      <c r="C5833">
        <v>0</v>
      </c>
      <c r="D5833">
        <v>5933.43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1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0</v>
      </c>
      <c r="FD5833">
        <v>0</v>
      </c>
      <c r="FE5833">
        <v>0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0</v>
      </c>
      <c r="FN5833">
        <v>0</v>
      </c>
      <c r="FO5833">
        <v>0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0</v>
      </c>
      <c r="FV5833">
        <v>0</v>
      </c>
      <c r="FW5833">
        <v>0</v>
      </c>
      <c r="FX5833">
        <v>0</v>
      </c>
      <c r="FY5833">
        <v>0</v>
      </c>
      <c r="FZ5833">
        <v>0</v>
      </c>
      <c r="GA5833">
        <v>0</v>
      </c>
      <c r="GB5833">
        <v>0</v>
      </c>
      <c r="GC5833">
        <v>0</v>
      </c>
      <c r="GD5833">
        <v>0</v>
      </c>
      <c r="GE5833">
        <v>0</v>
      </c>
      <c r="GF5833">
        <v>0</v>
      </c>
      <c r="GG5833">
        <v>0</v>
      </c>
      <c r="GH5833">
        <v>0</v>
      </c>
      <c r="GI5833">
        <v>0</v>
      </c>
      <c r="GJ5833">
        <v>0</v>
      </c>
      <c r="GK5833">
        <v>0</v>
      </c>
      <c r="GL5833">
        <v>0</v>
      </c>
      <c r="GM5833">
        <v>0</v>
      </c>
      <c r="GN5833">
        <v>0</v>
      </c>
      <c r="GO5833">
        <v>0</v>
      </c>
      <c r="GP5833">
        <v>0</v>
      </c>
      <c r="GQ5833">
        <v>0</v>
      </c>
      <c r="GR5833">
        <v>0</v>
      </c>
      <c r="GS5833">
        <v>0</v>
      </c>
      <c r="GT5833">
        <v>0</v>
      </c>
      <c r="GU5833">
        <v>0</v>
      </c>
      <c r="GV5833">
        <v>0</v>
      </c>
      <c r="GW5833">
        <v>0</v>
      </c>
      <c r="GX5833">
        <v>0</v>
      </c>
      <c r="GY5833">
        <v>0</v>
      </c>
      <c r="GZ5833">
        <v>0</v>
      </c>
      <c r="HA5833">
        <v>0</v>
      </c>
      <c r="HB5833">
        <v>0</v>
      </c>
      <c r="HC5833">
        <v>0</v>
      </c>
      <c r="HD5833">
        <v>0</v>
      </c>
      <c r="HE5833">
        <v>0</v>
      </c>
      <c r="HF5833">
        <v>0</v>
      </c>
      <c r="HG5833">
        <v>0</v>
      </c>
      <c r="HH5833">
        <v>0</v>
      </c>
      <c r="HI5833">
        <v>0</v>
      </c>
      <c r="HJ5833">
        <v>0</v>
      </c>
      <c r="HK5833">
        <v>0</v>
      </c>
      <c r="HL5833">
        <v>0</v>
      </c>
      <c r="HM5833">
        <v>0</v>
      </c>
      <c r="HN5833">
        <v>0</v>
      </c>
      <c r="HO5833">
        <v>0</v>
      </c>
      <c r="HP5833">
        <v>0</v>
      </c>
      <c r="HQ5833">
        <v>0</v>
      </c>
      <c r="HR5833">
        <v>0</v>
      </c>
      <c r="HS5833">
        <v>0</v>
      </c>
      <c r="HT5833">
        <v>0</v>
      </c>
      <c r="HU5833">
        <v>0</v>
      </c>
      <c r="HV5833">
        <v>0</v>
      </c>
      <c r="HW5833">
        <v>0</v>
      </c>
      <c r="HX5833">
        <v>0</v>
      </c>
      <c r="HY5833">
        <v>0</v>
      </c>
      <c r="HZ5833">
        <v>0</v>
      </c>
      <c r="IA5833">
        <v>0</v>
      </c>
      <c r="IB5833">
        <v>0</v>
      </c>
      <c r="IC5833">
        <v>0</v>
      </c>
      <c r="ID5833">
        <v>0</v>
      </c>
      <c r="IE5833">
        <v>0</v>
      </c>
      <c r="IF5833">
        <v>0</v>
      </c>
      <c r="IG5833">
        <v>0</v>
      </c>
      <c r="IH5833">
        <v>0</v>
      </c>
      <c r="II5833">
        <v>0</v>
      </c>
      <c r="IJ5833">
        <v>0</v>
      </c>
      <c r="IK5833">
        <v>0</v>
      </c>
      <c r="IL5833">
        <v>0</v>
      </c>
      <c r="IM5833">
        <v>0</v>
      </c>
      <c r="IN5833">
        <v>0</v>
      </c>
      <c r="IO5833">
        <v>0</v>
      </c>
      <c r="IP5833">
        <v>0</v>
      </c>
      <c r="IQ5833">
        <v>0</v>
      </c>
      <c r="IR5833">
        <v>0</v>
      </c>
      <c r="IS5833">
        <v>0</v>
      </c>
      <c r="IT5833">
        <v>0</v>
      </c>
      <c r="IU5833">
        <v>0</v>
      </c>
      <c r="IV5833">
        <v>0</v>
      </c>
      <c r="IW5833">
        <v>0</v>
      </c>
      <c r="IX5833">
        <v>0</v>
      </c>
      <c r="IY5833">
        <v>0</v>
      </c>
      <c r="IZ5833">
        <v>0</v>
      </c>
      <c r="JA5833">
        <v>0</v>
      </c>
      <c r="JB5833">
        <v>0</v>
      </c>
      <c r="JC5833">
        <v>0</v>
      </c>
      <c r="JD5833">
        <v>0</v>
      </c>
      <c r="JE5833">
        <v>0</v>
      </c>
      <c r="JF5833">
        <v>0</v>
      </c>
      <c r="JG5833">
        <v>0</v>
      </c>
      <c r="JH5833">
        <v>0</v>
      </c>
      <c r="JI5833">
        <v>0</v>
      </c>
      <c r="JJ5833">
        <v>0</v>
      </c>
      <c r="JK5833">
        <v>0</v>
      </c>
      <c r="JL5833">
        <v>0</v>
      </c>
      <c r="JM5833" s="19">
        <v>0</v>
      </c>
      <c r="JN5833">
        <v>0</v>
      </c>
      <c r="JO5833">
        <v>0</v>
      </c>
      <c r="JP5833">
        <v>0</v>
      </c>
      <c r="JQ5833">
        <v>0</v>
      </c>
      <c r="JR5833">
        <v>0</v>
      </c>
      <c r="JS5833">
        <v>0</v>
      </c>
      <c r="JT5833">
        <v>0</v>
      </c>
      <c r="JU5833">
        <v>0</v>
      </c>
      <c r="JV5833">
        <v>0</v>
      </c>
      <c r="JW5833">
        <v>0</v>
      </c>
      <c r="JX5833">
        <v>0</v>
      </c>
      <c r="JY5833">
        <v>0</v>
      </c>
      <c r="JZ5833">
        <v>0</v>
      </c>
      <c r="KA5833">
        <v>0</v>
      </c>
      <c r="KB5833">
        <v>0</v>
      </c>
      <c r="KC5833">
        <v>0</v>
      </c>
      <c r="KD5833">
        <v>0</v>
      </c>
      <c r="KE5833">
        <v>0</v>
      </c>
    </row>
    <row r="5834" spans="1:291" x14ac:dyDescent="0.3">
      <c r="A5834">
        <v>1</v>
      </c>
      <c r="B5834">
        <v>21</v>
      </c>
      <c r="C5834">
        <v>0</v>
      </c>
      <c r="D5834">
        <v>5896.55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1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0</v>
      </c>
      <c r="FD5834">
        <v>0</v>
      </c>
      <c r="FE5834">
        <v>0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0</v>
      </c>
      <c r="FN5834">
        <v>0</v>
      </c>
      <c r="FO5834">
        <v>0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0</v>
      </c>
      <c r="FV5834">
        <v>0</v>
      </c>
      <c r="FW5834">
        <v>0</v>
      </c>
      <c r="FX5834">
        <v>0</v>
      </c>
      <c r="FY5834">
        <v>0</v>
      </c>
      <c r="FZ5834">
        <v>0</v>
      </c>
      <c r="GA5834">
        <v>0</v>
      </c>
      <c r="GB5834">
        <v>0</v>
      </c>
      <c r="GC5834">
        <v>0</v>
      </c>
      <c r="GD5834">
        <v>0</v>
      </c>
      <c r="GE5834">
        <v>0</v>
      </c>
      <c r="GF5834">
        <v>0</v>
      </c>
      <c r="GG5834">
        <v>0</v>
      </c>
      <c r="GH5834">
        <v>0</v>
      </c>
      <c r="GI5834">
        <v>0</v>
      </c>
      <c r="GJ5834">
        <v>0</v>
      </c>
      <c r="GK5834">
        <v>0</v>
      </c>
      <c r="GL5834">
        <v>0</v>
      </c>
      <c r="GM5834">
        <v>0</v>
      </c>
      <c r="GN5834">
        <v>0</v>
      </c>
      <c r="GO5834">
        <v>0</v>
      </c>
      <c r="GP5834">
        <v>0</v>
      </c>
      <c r="GQ5834">
        <v>0</v>
      </c>
      <c r="GR5834">
        <v>0</v>
      </c>
      <c r="GS5834">
        <v>0</v>
      </c>
      <c r="GT5834">
        <v>0</v>
      </c>
      <c r="GU5834">
        <v>0</v>
      </c>
      <c r="GV5834">
        <v>0</v>
      </c>
      <c r="GW5834">
        <v>0</v>
      </c>
      <c r="GX5834">
        <v>0</v>
      </c>
      <c r="GY5834">
        <v>0</v>
      </c>
      <c r="GZ5834">
        <v>0</v>
      </c>
      <c r="HA5834">
        <v>0</v>
      </c>
      <c r="HB5834">
        <v>0</v>
      </c>
      <c r="HC5834">
        <v>0</v>
      </c>
      <c r="HD5834">
        <v>0</v>
      </c>
      <c r="HE5834">
        <v>0</v>
      </c>
      <c r="HF5834">
        <v>0</v>
      </c>
      <c r="HG5834">
        <v>0</v>
      </c>
      <c r="HH5834">
        <v>0</v>
      </c>
      <c r="HI5834">
        <v>0</v>
      </c>
      <c r="HJ5834">
        <v>0</v>
      </c>
      <c r="HK5834">
        <v>0</v>
      </c>
      <c r="HL5834">
        <v>0</v>
      </c>
      <c r="HM5834">
        <v>0</v>
      </c>
      <c r="HN5834">
        <v>0</v>
      </c>
      <c r="HO5834">
        <v>0</v>
      </c>
      <c r="HP5834">
        <v>0</v>
      </c>
      <c r="HQ5834">
        <v>0</v>
      </c>
      <c r="HR5834">
        <v>0</v>
      </c>
      <c r="HS5834">
        <v>0</v>
      </c>
      <c r="HT5834">
        <v>0</v>
      </c>
      <c r="HU5834">
        <v>0</v>
      </c>
      <c r="HV5834">
        <v>0</v>
      </c>
      <c r="HW5834">
        <v>0</v>
      </c>
      <c r="HX5834">
        <v>0</v>
      </c>
      <c r="HY5834">
        <v>0</v>
      </c>
      <c r="HZ5834">
        <v>0</v>
      </c>
      <c r="IA5834">
        <v>0</v>
      </c>
      <c r="IB5834">
        <v>0</v>
      </c>
      <c r="IC5834">
        <v>0</v>
      </c>
      <c r="ID5834">
        <v>0</v>
      </c>
      <c r="IE5834">
        <v>0</v>
      </c>
      <c r="IF5834">
        <v>0</v>
      </c>
      <c r="IG5834">
        <v>0</v>
      </c>
      <c r="IH5834">
        <v>0</v>
      </c>
      <c r="II5834">
        <v>0</v>
      </c>
      <c r="IJ5834">
        <v>0</v>
      </c>
      <c r="IK5834">
        <v>0</v>
      </c>
      <c r="IL5834">
        <v>0</v>
      </c>
      <c r="IM5834">
        <v>0</v>
      </c>
      <c r="IN5834">
        <v>0</v>
      </c>
      <c r="IO5834">
        <v>0</v>
      </c>
      <c r="IP5834">
        <v>0</v>
      </c>
      <c r="IQ5834">
        <v>0</v>
      </c>
      <c r="IR5834">
        <v>0</v>
      </c>
      <c r="IS5834">
        <v>0</v>
      </c>
      <c r="IT5834">
        <v>0</v>
      </c>
      <c r="IU5834">
        <v>0</v>
      </c>
      <c r="IV5834">
        <v>0</v>
      </c>
      <c r="IW5834">
        <v>0</v>
      </c>
      <c r="IX5834">
        <v>0</v>
      </c>
      <c r="IY5834">
        <v>0</v>
      </c>
      <c r="IZ5834">
        <v>0</v>
      </c>
      <c r="JA5834">
        <v>0</v>
      </c>
      <c r="JB5834">
        <v>0</v>
      </c>
      <c r="JC5834">
        <v>0</v>
      </c>
      <c r="JD5834">
        <v>0</v>
      </c>
      <c r="JE5834">
        <v>0</v>
      </c>
      <c r="JF5834">
        <v>0</v>
      </c>
      <c r="JG5834">
        <v>0</v>
      </c>
      <c r="JH5834">
        <v>0</v>
      </c>
      <c r="JI5834">
        <v>0</v>
      </c>
      <c r="JJ5834">
        <v>0</v>
      </c>
      <c r="JK5834">
        <v>0</v>
      </c>
      <c r="JL5834">
        <v>0</v>
      </c>
      <c r="JM5834" s="19">
        <v>0</v>
      </c>
      <c r="JN5834">
        <v>0</v>
      </c>
      <c r="JO5834">
        <v>0</v>
      </c>
      <c r="JP5834">
        <v>0</v>
      </c>
      <c r="JQ5834">
        <v>0</v>
      </c>
      <c r="JR5834">
        <v>0</v>
      </c>
      <c r="JS5834">
        <v>0</v>
      </c>
      <c r="JT5834">
        <v>0</v>
      </c>
      <c r="JU5834">
        <v>0</v>
      </c>
      <c r="JV5834">
        <v>0</v>
      </c>
      <c r="JW5834">
        <v>0</v>
      </c>
      <c r="JX5834">
        <v>0</v>
      </c>
      <c r="JY5834">
        <v>0</v>
      </c>
      <c r="JZ5834">
        <v>0</v>
      </c>
      <c r="KA5834">
        <v>0</v>
      </c>
      <c r="KB5834">
        <v>0</v>
      </c>
      <c r="KC5834">
        <v>0</v>
      </c>
      <c r="KD5834">
        <v>0</v>
      </c>
      <c r="KE5834">
        <v>0</v>
      </c>
    </row>
    <row r="5835" spans="1:291" x14ac:dyDescent="0.3">
      <c r="A5835">
        <v>1</v>
      </c>
      <c r="B5835">
        <v>21</v>
      </c>
      <c r="C5835">
        <v>0</v>
      </c>
      <c r="D5835">
        <v>5875.09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1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0</v>
      </c>
      <c r="FD5835">
        <v>0</v>
      </c>
      <c r="FE5835">
        <v>0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0</v>
      </c>
      <c r="FN5835">
        <v>0</v>
      </c>
      <c r="FO5835">
        <v>0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0</v>
      </c>
      <c r="FV5835">
        <v>0</v>
      </c>
      <c r="FW5835">
        <v>0</v>
      </c>
      <c r="FX5835">
        <v>0</v>
      </c>
      <c r="FY5835">
        <v>0</v>
      </c>
      <c r="FZ5835">
        <v>0</v>
      </c>
      <c r="GA5835">
        <v>0</v>
      </c>
      <c r="GB5835">
        <v>0</v>
      </c>
      <c r="GC5835">
        <v>0</v>
      </c>
      <c r="GD5835">
        <v>0</v>
      </c>
      <c r="GE5835">
        <v>0</v>
      </c>
      <c r="GF5835">
        <v>0</v>
      </c>
      <c r="GG5835">
        <v>0</v>
      </c>
      <c r="GH5835">
        <v>0</v>
      </c>
      <c r="GI5835">
        <v>0</v>
      </c>
      <c r="GJ5835">
        <v>0</v>
      </c>
      <c r="GK5835">
        <v>0</v>
      </c>
      <c r="GL5835">
        <v>0</v>
      </c>
      <c r="GM5835">
        <v>0</v>
      </c>
      <c r="GN5835">
        <v>0</v>
      </c>
      <c r="GO5835">
        <v>0</v>
      </c>
      <c r="GP5835">
        <v>0</v>
      </c>
      <c r="GQ5835">
        <v>0</v>
      </c>
      <c r="GR5835">
        <v>0</v>
      </c>
      <c r="GS5835">
        <v>0</v>
      </c>
      <c r="GT5835">
        <v>0</v>
      </c>
      <c r="GU5835">
        <v>0</v>
      </c>
      <c r="GV5835">
        <v>0</v>
      </c>
      <c r="GW5835">
        <v>0</v>
      </c>
      <c r="GX5835">
        <v>0</v>
      </c>
      <c r="GY5835">
        <v>0</v>
      </c>
      <c r="GZ5835">
        <v>0</v>
      </c>
      <c r="HA5835">
        <v>0</v>
      </c>
      <c r="HB5835">
        <v>0</v>
      </c>
      <c r="HC5835">
        <v>0</v>
      </c>
      <c r="HD5835">
        <v>0</v>
      </c>
      <c r="HE5835">
        <v>0</v>
      </c>
      <c r="HF5835">
        <v>0</v>
      </c>
      <c r="HG5835">
        <v>0</v>
      </c>
      <c r="HH5835">
        <v>0</v>
      </c>
      <c r="HI5835">
        <v>0</v>
      </c>
      <c r="HJ5835">
        <v>0</v>
      </c>
      <c r="HK5835">
        <v>0</v>
      </c>
      <c r="HL5835">
        <v>0</v>
      </c>
      <c r="HM5835">
        <v>0</v>
      </c>
      <c r="HN5835">
        <v>0</v>
      </c>
      <c r="HO5835">
        <v>0</v>
      </c>
      <c r="HP5835">
        <v>0</v>
      </c>
      <c r="HQ5835">
        <v>0</v>
      </c>
      <c r="HR5835">
        <v>0</v>
      </c>
      <c r="HS5835">
        <v>0</v>
      </c>
      <c r="HT5835">
        <v>0</v>
      </c>
      <c r="HU5835">
        <v>0</v>
      </c>
      <c r="HV5835">
        <v>0</v>
      </c>
      <c r="HW5835">
        <v>0</v>
      </c>
      <c r="HX5835">
        <v>0</v>
      </c>
      <c r="HY5835">
        <v>0</v>
      </c>
      <c r="HZ5835">
        <v>0</v>
      </c>
      <c r="IA5835">
        <v>0</v>
      </c>
      <c r="IB5835">
        <v>0</v>
      </c>
      <c r="IC5835">
        <v>0</v>
      </c>
      <c r="ID5835">
        <v>0</v>
      </c>
      <c r="IE5835">
        <v>0</v>
      </c>
      <c r="IF5835">
        <v>0</v>
      </c>
      <c r="IG5835">
        <v>0</v>
      </c>
      <c r="IH5835">
        <v>0</v>
      </c>
      <c r="II5835">
        <v>0</v>
      </c>
      <c r="IJ5835">
        <v>0</v>
      </c>
      <c r="IK5835">
        <v>0</v>
      </c>
      <c r="IL5835">
        <v>0</v>
      </c>
      <c r="IM5835">
        <v>0</v>
      </c>
      <c r="IN5835">
        <v>0</v>
      </c>
      <c r="IO5835">
        <v>0</v>
      </c>
      <c r="IP5835">
        <v>0</v>
      </c>
      <c r="IQ5835">
        <v>0</v>
      </c>
      <c r="IR5835">
        <v>0</v>
      </c>
      <c r="IS5835">
        <v>0</v>
      </c>
      <c r="IT5835">
        <v>0</v>
      </c>
      <c r="IU5835">
        <v>0</v>
      </c>
      <c r="IV5835">
        <v>0</v>
      </c>
      <c r="IW5835">
        <v>0</v>
      </c>
      <c r="IX5835">
        <v>0</v>
      </c>
      <c r="IY5835">
        <v>0</v>
      </c>
      <c r="IZ5835">
        <v>0</v>
      </c>
      <c r="JA5835">
        <v>0</v>
      </c>
      <c r="JB5835">
        <v>0</v>
      </c>
      <c r="JC5835">
        <v>0</v>
      </c>
      <c r="JD5835">
        <v>0</v>
      </c>
      <c r="JE5835">
        <v>0</v>
      </c>
      <c r="JF5835">
        <v>0</v>
      </c>
      <c r="JG5835">
        <v>0</v>
      </c>
      <c r="JH5835">
        <v>0</v>
      </c>
      <c r="JI5835">
        <v>0</v>
      </c>
      <c r="JJ5835">
        <v>0</v>
      </c>
      <c r="JK5835">
        <v>0</v>
      </c>
      <c r="JL5835">
        <v>0</v>
      </c>
      <c r="JM5835" s="19">
        <v>0</v>
      </c>
      <c r="JN5835">
        <v>0</v>
      </c>
      <c r="JO5835">
        <v>0</v>
      </c>
      <c r="JP5835">
        <v>0</v>
      </c>
      <c r="JQ5835">
        <v>0</v>
      </c>
      <c r="JR5835">
        <v>0</v>
      </c>
      <c r="JS5835">
        <v>0</v>
      </c>
      <c r="JT5835">
        <v>0</v>
      </c>
      <c r="JU5835">
        <v>0</v>
      </c>
      <c r="JV5835">
        <v>0</v>
      </c>
      <c r="JW5835">
        <v>0</v>
      </c>
      <c r="JX5835">
        <v>0</v>
      </c>
      <c r="JY5835">
        <v>0</v>
      </c>
      <c r="JZ5835">
        <v>0</v>
      </c>
      <c r="KA5835">
        <v>0</v>
      </c>
      <c r="KB5835">
        <v>0</v>
      </c>
      <c r="KC5835">
        <v>0</v>
      </c>
      <c r="KD5835">
        <v>0</v>
      </c>
      <c r="KE5835">
        <v>0</v>
      </c>
    </row>
    <row r="5836" spans="1:291" x14ac:dyDescent="0.3">
      <c r="A5836">
        <v>1</v>
      </c>
      <c r="B5836">
        <v>21</v>
      </c>
      <c r="C5836">
        <v>0</v>
      </c>
      <c r="D5836">
        <v>5915.1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1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0</v>
      </c>
      <c r="FD5836">
        <v>0</v>
      </c>
      <c r="FE5836">
        <v>0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0</v>
      </c>
      <c r="FN5836">
        <v>0</v>
      </c>
      <c r="FO5836">
        <v>0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0</v>
      </c>
      <c r="FV5836">
        <v>0</v>
      </c>
      <c r="FW5836">
        <v>0</v>
      </c>
      <c r="FX5836">
        <v>0</v>
      </c>
      <c r="FY5836">
        <v>0</v>
      </c>
      <c r="FZ5836">
        <v>0</v>
      </c>
      <c r="GA5836">
        <v>0</v>
      </c>
      <c r="GB5836">
        <v>0</v>
      </c>
      <c r="GC5836">
        <v>0</v>
      </c>
      <c r="GD5836">
        <v>0</v>
      </c>
      <c r="GE5836">
        <v>0</v>
      </c>
      <c r="GF5836">
        <v>0</v>
      </c>
      <c r="GG5836">
        <v>0</v>
      </c>
      <c r="GH5836">
        <v>0</v>
      </c>
      <c r="GI5836">
        <v>0</v>
      </c>
      <c r="GJ5836">
        <v>0</v>
      </c>
      <c r="GK5836">
        <v>0</v>
      </c>
      <c r="GL5836">
        <v>0</v>
      </c>
      <c r="GM5836">
        <v>0</v>
      </c>
      <c r="GN5836">
        <v>0</v>
      </c>
      <c r="GO5836">
        <v>0</v>
      </c>
      <c r="GP5836">
        <v>0</v>
      </c>
      <c r="GQ5836">
        <v>0</v>
      </c>
      <c r="GR5836">
        <v>0</v>
      </c>
      <c r="GS5836">
        <v>0</v>
      </c>
      <c r="GT5836">
        <v>0</v>
      </c>
      <c r="GU5836">
        <v>0</v>
      </c>
      <c r="GV5836">
        <v>0</v>
      </c>
      <c r="GW5836">
        <v>0</v>
      </c>
      <c r="GX5836">
        <v>0</v>
      </c>
      <c r="GY5836">
        <v>0</v>
      </c>
      <c r="GZ5836">
        <v>0</v>
      </c>
      <c r="HA5836">
        <v>0</v>
      </c>
      <c r="HB5836">
        <v>0</v>
      </c>
      <c r="HC5836">
        <v>0</v>
      </c>
      <c r="HD5836">
        <v>0</v>
      </c>
      <c r="HE5836">
        <v>0</v>
      </c>
      <c r="HF5836">
        <v>0</v>
      </c>
      <c r="HG5836">
        <v>0</v>
      </c>
      <c r="HH5836">
        <v>0</v>
      </c>
      <c r="HI5836">
        <v>0</v>
      </c>
      <c r="HJ5836">
        <v>0</v>
      </c>
      <c r="HK5836">
        <v>0</v>
      </c>
      <c r="HL5836">
        <v>0</v>
      </c>
      <c r="HM5836">
        <v>0</v>
      </c>
      <c r="HN5836">
        <v>0</v>
      </c>
      <c r="HO5836">
        <v>0</v>
      </c>
      <c r="HP5836">
        <v>0</v>
      </c>
      <c r="HQ5836">
        <v>0</v>
      </c>
      <c r="HR5836">
        <v>0</v>
      </c>
      <c r="HS5836">
        <v>0</v>
      </c>
      <c r="HT5836">
        <v>0</v>
      </c>
      <c r="HU5836">
        <v>0</v>
      </c>
      <c r="HV5836">
        <v>0</v>
      </c>
      <c r="HW5836">
        <v>0</v>
      </c>
      <c r="HX5836">
        <v>0</v>
      </c>
      <c r="HY5836">
        <v>0</v>
      </c>
      <c r="HZ5836">
        <v>0</v>
      </c>
      <c r="IA5836">
        <v>0</v>
      </c>
      <c r="IB5836">
        <v>0</v>
      </c>
      <c r="IC5836">
        <v>0</v>
      </c>
      <c r="ID5836">
        <v>0</v>
      </c>
      <c r="IE5836">
        <v>0</v>
      </c>
      <c r="IF5836">
        <v>0</v>
      </c>
      <c r="IG5836">
        <v>0</v>
      </c>
      <c r="IH5836">
        <v>0</v>
      </c>
      <c r="II5836">
        <v>0</v>
      </c>
      <c r="IJ5836">
        <v>0</v>
      </c>
      <c r="IK5836">
        <v>0</v>
      </c>
      <c r="IL5836">
        <v>0</v>
      </c>
      <c r="IM5836">
        <v>0</v>
      </c>
      <c r="IN5836">
        <v>0</v>
      </c>
      <c r="IO5836">
        <v>0</v>
      </c>
      <c r="IP5836">
        <v>0</v>
      </c>
      <c r="IQ5836">
        <v>0</v>
      </c>
      <c r="IR5836">
        <v>0</v>
      </c>
      <c r="IS5836">
        <v>0</v>
      </c>
      <c r="IT5836">
        <v>0</v>
      </c>
      <c r="IU5836">
        <v>0</v>
      </c>
      <c r="IV5836">
        <v>0</v>
      </c>
      <c r="IW5836">
        <v>0</v>
      </c>
      <c r="IX5836">
        <v>0</v>
      </c>
      <c r="IY5836">
        <v>0</v>
      </c>
      <c r="IZ5836">
        <v>0</v>
      </c>
      <c r="JA5836">
        <v>0</v>
      </c>
      <c r="JB5836">
        <v>0</v>
      </c>
      <c r="JC5836">
        <v>0</v>
      </c>
      <c r="JD5836">
        <v>0</v>
      </c>
      <c r="JE5836">
        <v>0</v>
      </c>
      <c r="JF5836">
        <v>0</v>
      </c>
      <c r="JG5836">
        <v>0</v>
      </c>
      <c r="JH5836">
        <v>0</v>
      </c>
      <c r="JI5836">
        <v>0</v>
      </c>
      <c r="JJ5836">
        <v>0</v>
      </c>
      <c r="JK5836">
        <v>0</v>
      </c>
      <c r="JL5836">
        <v>0</v>
      </c>
      <c r="JM5836" s="19">
        <v>0</v>
      </c>
      <c r="JN5836">
        <v>0</v>
      </c>
      <c r="JO5836">
        <v>0</v>
      </c>
      <c r="JP5836">
        <v>0</v>
      </c>
      <c r="JQ5836">
        <v>0</v>
      </c>
      <c r="JR5836">
        <v>0</v>
      </c>
      <c r="JS5836">
        <v>0</v>
      </c>
      <c r="JT5836">
        <v>0</v>
      </c>
      <c r="JU5836">
        <v>0</v>
      </c>
      <c r="JV5836">
        <v>0</v>
      </c>
      <c r="JW5836">
        <v>0</v>
      </c>
      <c r="JX5836">
        <v>0</v>
      </c>
      <c r="JY5836">
        <v>0</v>
      </c>
      <c r="JZ5836">
        <v>0</v>
      </c>
      <c r="KA5836">
        <v>0</v>
      </c>
      <c r="KB5836">
        <v>0</v>
      </c>
      <c r="KC5836">
        <v>0</v>
      </c>
      <c r="KD5836">
        <v>0</v>
      </c>
      <c r="KE5836">
        <v>0</v>
      </c>
    </row>
    <row r="5837" spans="1:291" x14ac:dyDescent="0.3">
      <c r="A5837">
        <v>1</v>
      </c>
      <c r="B5837">
        <v>21</v>
      </c>
      <c r="C5837">
        <v>0</v>
      </c>
      <c r="D5837">
        <v>5858.8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1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0</v>
      </c>
      <c r="FD5837">
        <v>0</v>
      </c>
      <c r="FE5837">
        <v>0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0</v>
      </c>
      <c r="FN5837">
        <v>0</v>
      </c>
      <c r="FO5837">
        <v>0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0</v>
      </c>
      <c r="FV5837">
        <v>0</v>
      </c>
      <c r="FW5837">
        <v>0</v>
      </c>
      <c r="FX5837">
        <v>0</v>
      </c>
      <c r="FY5837">
        <v>0</v>
      </c>
      <c r="FZ5837">
        <v>0</v>
      </c>
      <c r="GA5837">
        <v>0</v>
      </c>
      <c r="GB5837">
        <v>0</v>
      </c>
      <c r="GC5837">
        <v>0</v>
      </c>
      <c r="GD5837">
        <v>0</v>
      </c>
      <c r="GE5837">
        <v>0</v>
      </c>
      <c r="GF5837">
        <v>0</v>
      </c>
      <c r="GG5837">
        <v>0</v>
      </c>
      <c r="GH5837">
        <v>0</v>
      </c>
      <c r="GI5837">
        <v>0</v>
      </c>
      <c r="GJ5837">
        <v>0</v>
      </c>
      <c r="GK5837">
        <v>0</v>
      </c>
      <c r="GL5837">
        <v>0</v>
      </c>
      <c r="GM5837">
        <v>0</v>
      </c>
      <c r="GN5837">
        <v>0</v>
      </c>
      <c r="GO5837">
        <v>0</v>
      </c>
      <c r="GP5837">
        <v>0</v>
      </c>
      <c r="GQ5837">
        <v>0</v>
      </c>
      <c r="GR5837">
        <v>0</v>
      </c>
      <c r="GS5837">
        <v>0</v>
      </c>
      <c r="GT5837">
        <v>0</v>
      </c>
      <c r="GU5837">
        <v>0</v>
      </c>
      <c r="GV5837">
        <v>0</v>
      </c>
      <c r="GW5837">
        <v>0</v>
      </c>
      <c r="GX5837">
        <v>0</v>
      </c>
      <c r="GY5837">
        <v>0</v>
      </c>
      <c r="GZ5837">
        <v>0</v>
      </c>
      <c r="HA5837">
        <v>0</v>
      </c>
      <c r="HB5837">
        <v>0</v>
      </c>
      <c r="HC5837">
        <v>0</v>
      </c>
      <c r="HD5837">
        <v>0</v>
      </c>
      <c r="HE5837">
        <v>0</v>
      </c>
      <c r="HF5837">
        <v>0</v>
      </c>
      <c r="HG5837">
        <v>0</v>
      </c>
      <c r="HH5837">
        <v>0</v>
      </c>
      <c r="HI5837">
        <v>0</v>
      </c>
      <c r="HJ5837">
        <v>0</v>
      </c>
      <c r="HK5837">
        <v>0</v>
      </c>
      <c r="HL5837">
        <v>0</v>
      </c>
      <c r="HM5837">
        <v>0</v>
      </c>
      <c r="HN5837">
        <v>0</v>
      </c>
      <c r="HO5837">
        <v>0</v>
      </c>
      <c r="HP5837">
        <v>0</v>
      </c>
      <c r="HQ5837">
        <v>0</v>
      </c>
      <c r="HR5837">
        <v>0</v>
      </c>
      <c r="HS5837">
        <v>0</v>
      </c>
      <c r="HT5837">
        <v>0</v>
      </c>
      <c r="HU5837">
        <v>0</v>
      </c>
      <c r="HV5837">
        <v>0</v>
      </c>
      <c r="HW5837">
        <v>0</v>
      </c>
      <c r="HX5837">
        <v>0</v>
      </c>
      <c r="HY5837">
        <v>0</v>
      </c>
      <c r="HZ5837">
        <v>0</v>
      </c>
      <c r="IA5837">
        <v>0</v>
      </c>
      <c r="IB5837">
        <v>0</v>
      </c>
      <c r="IC5837">
        <v>0</v>
      </c>
      <c r="ID5837">
        <v>0</v>
      </c>
      <c r="IE5837">
        <v>0</v>
      </c>
      <c r="IF5837">
        <v>0</v>
      </c>
      <c r="IG5837">
        <v>0</v>
      </c>
      <c r="IH5837">
        <v>0</v>
      </c>
      <c r="II5837">
        <v>0</v>
      </c>
      <c r="IJ5837">
        <v>0</v>
      </c>
      <c r="IK5837">
        <v>0</v>
      </c>
      <c r="IL5837">
        <v>0</v>
      </c>
      <c r="IM5837">
        <v>0</v>
      </c>
      <c r="IN5837">
        <v>0</v>
      </c>
      <c r="IO5837">
        <v>0</v>
      </c>
      <c r="IP5837">
        <v>0</v>
      </c>
      <c r="IQ5837">
        <v>0</v>
      </c>
      <c r="IR5837">
        <v>0</v>
      </c>
      <c r="IS5837">
        <v>0</v>
      </c>
      <c r="IT5837">
        <v>0</v>
      </c>
      <c r="IU5837">
        <v>0</v>
      </c>
      <c r="IV5837">
        <v>0</v>
      </c>
      <c r="IW5837">
        <v>0</v>
      </c>
      <c r="IX5837">
        <v>0</v>
      </c>
      <c r="IY5837">
        <v>0</v>
      </c>
      <c r="IZ5837">
        <v>0</v>
      </c>
      <c r="JA5837">
        <v>0</v>
      </c>
      <c r="JB5837">
        <v>0</v>
      </c>
      <c r="JC5837">
        <v>0</v>
      </c>
      <c r="JD5837">
        <v>0</v>
      </c>
      <c r="JE5837">
        <v>0</v>
      </c>
      <c r="JF5837">
        <v>0</v>
      </c>
      <c r="JG5837">
        <v>0</v>
      </c>
      <c r="JH5837">
        <v>0</v>
      </c>
      <c r="JI5837">
        <v>0</v>
      </c>
      <c r="JJ5837">
        <v>0</v>
      </c>
      <c r="JK5837">
        <v>0</v>
      </c>
      <c r="JL5837">
        <v>0</v>
      </c>
      <c r="JM5837" s="19">
        <v>0</v>
      </c>
      <c r="JN5837">
        <v>0</v>
      </c>
      <c r="JO5837">
        <v>0</v>
      </c>
      <c r="JP5837">
        <v>0</v>
      </c>
      <c r="JQ5837">
        <v>0</v>
      </c>
      <c r="JR5837">
        <v>0</v>
      </c>
      <c r="JS5837">
        <v>0</v>
      </c>
      <c r="JT5837">
        <v>0</v>
      </c>
      <c r="JU5837">
        <v>0</v>
      </c>
      <c r="JV5837">
        <v>0</v>
      </c>
      <c r="JW5837">
        <v>0</v>
      </c>
      <c r="JX5837">
        <v>0</v>
      </c>
      <c r="JY5837">
        <v>0</v>
      </c>
      <c r="JZ5837">
        <v>0</v>
      </c>
      <c r="KA5837">
        <v>0</v>
      </c>
      <c r="KB5837">
        <v>0</v>
      </c>
      <c r="KC5837">
        <v>0</v>
      </c>
      <c r="KD5837">
        <v>0</v>
      </c>
      <c r="KE5837">
        <v>0</v>
      </c>
    </row>
    <row r="5838" spans="1:291" x14ac:dyDescent="0.3">
      <c r="A5838">
        <v>1</v>
      </c>
      <c r="B5838">
        <v>21</v>
      </c>
      <c r="C5838">
        <v>0</v>
      </c>
      <c r="D5838">
        <v>5891.9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1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0</v>
      </c>
      <c r="FD5838">
        <v>0</v>
      </c>
      <c r="FE5838">
        <v>0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0</v>
      </c>
      <c r="FN5838">
        <v>0</v>
      </c>
      <c r="FO5838">
        <v>0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0</v>
      </c>
      <c r="FV5838">
        <v>0</v>
      </c>
      <c r="FW5838">
        <v>0</v>
      </c>
      <c r="FX5838">
        <v>0</v>
      </c>
      <c r="FY5838">
        <v>0</v>
      </c>
      <c r="FZ5838">
        <v>0</v>
      </c>
      <c r="GA5838">
        <v>0</v>
      </c>
      <c r="GB5838">
        <v>0</v>
      </c>
      <c r="GC5838">
        <v>0</v>
      </c>
      <c r="GD5838">
        <v>0</v>
      </c>
      <c r="GE5838">
        <v>0</v>
      </c>
      <c r="GF5838">
        <v>0</v>
      </c>
      <c r="GG5838">
        <v>0</v>
      </c>
      <c r="GH5838">
        <v>0</v>
      </c>
      <c r="GI5838">
        <v>0</v>
      </c>
      <c r="GJ5838">
        <v>0</v>
      </c>
      <c r="GK5838">
        <v>0</v>
      </c>
      <c r="GL5838">
        <v>0</v>
      </c>
      <c r="GM5838">
        <v>0</v>
      </c>
      <c r="GN5838">
        <v>0</v>
      </c>
      <c r="GO5838">
        <v>0</v>
      </c>
      <c r="GP5838">
        <v>0</v>
      </c>
      <c r="GQ5838">
        <v>0</v>
      </c>
      <c r="GR5838">
        <v>0</v>
      </c>
      <c r="GS5838">
        <v>0</v>
      </c>
      <c r="GT5838">
        <v>0</v>
      </c>
      <c r="GU5838">
        <v>0</v>
      </c>
      <c r="GV5838">
        <v>0</v>
      </c>
      <c r="GW5838">
        <v>0</v>
      </c>
      <c r="GX5838">
        <v>0</v>
      </c>
      <c r="GY5838">
        <v>0</v>
      </c>
      <c r="GZ5838">
        <v>0</v>
      </c>
      <c r="HA5838">
        <v>0</v>
      </c>
      <c r="HB5838">
        <v>0</v>
      </c>
      <c r="HC5838">
        <v>0</v>
      </c>
      <c r="HD5838">
        <v>0</v>
      </c>
      <c r="HE5838">
        <v>0</v>
      </c>
      <c r="HF5838">
        <v>0</v>
      </c>
      <c r="HG5838">
        <v>0</v>
      </c>
      <c r="HH5838">
        <v>0</v>
      </c>
      <c r="HI5838">
        <v>0</v>
      </c>
      <c r="HJ5838">
        <v>0</v>
      </c>
      <c r="HK5838">
        <v>0</v>
      </c>
      <c r="HL5838">
        <v>0</v>
      </c>
      <c r="HM5838">
        <v>0</v>
      </c>
      <c r="HN5838">
        <v>0</v>
      </c>
      <c r="HO5838">
        <v>0</v>
      </c>
      <c r="HP5838">
        <v>0</v>
      </c>
      <c r="HQ5838">
        <v>0</v>
      </c>
      <c r="HR5838">
        <v>0</v>
      </c>
      <c r="HS5838">
        <v>0</v>
      </c>
      <c r="HT5838">
        <v>0</v>
      </c>
      <c r="HU5838">
        <v>0</v>
      </c>
      <c r="HV5838">
        <v>0</v>
      </c>
      <c r="HW5838">
        <v>0</v>
      </c>
      <c r="HX5838">
        <v>0</v>
      </c>
      <c r="HY5838">
        <v>0</v>
      </c>
      <c r="HZ5838">
        <v>0</v>
      </c>
      <c r="IA5838">
        <v>0</v>
      </c>
      <c r="IB5838">
        <v>0</v>
      </c>
      <c r="IC5838">
        <v>0</v>
      </c>
      <c r="ID5838">
        <v>0</v>
      </c>
      <c r="IE5838">
        <v>0</v>
      </c>
      <c r="IF5838">
        <v>0</v>
      </c>
      <c r="IG5838">
        <v>0</v>
      </c>
      <c r="IH5838">
        <v>0</v>
      </c>
      <c r="II5838">
        <v>0</v>
      </c>
      <c r="IJ5838">
        <v>0</v>
      </c>
      <c r="IK5838">
        <v>0</v>
      </c>
      <c r="IL5838">
        <v>0</v>
      </c>
      <c r="IM5838">
        <v>0</v>
      </c>
      <c r="IN5838">
        <v>0</v>
      </c>
      <c r="IO5838">
        <v>0</v>
      </c>
      <c r="IP5838">
        <v>0</v>
      </c>
      <c r="IQ5838">
        <v>0</v>
      </c>
      <c r="IR5838">
        <v>0</v>
      </c>
      <c r="IS5838">
        <v>0</v>
      </c>
      <c r="IT5838">
        <v>0</v>
      </c>
      <c r="IU5838">
        <v>0</v>
      </c>
      <c r="IV5838">
        <v>0</v>
      </c>
      <c r="IW5838">
        <v>0</v>
      </c>
      <c r="IX5838">
        <v>0</v>
      </c>
      <c r="IY5838">
        <v>0</v>
      </c>
      <c r="IZ5838">
        <v>0</v>
      </c>
      <c r="JA5838">
        <v>0</v>
      </c>
      <c r="JB5838">
        <v>0</v>
      </c>
      <c r="JC5838">
        <v>0</v>
      </c>
      <c r="JD5838">
        <v>0</v>
      </c>
      <c r="JE5838">
        <v>0</v>
      </c>
      <c r="JF5838">
        <v>0</v>
      </c>
      <c r="JG5838">
        <v>0</v>
      </c>
      <c r="JH5838">
        <v>0</v>
      </c>
      <c r="JI5838">
        <v>0</v>
      </c>
      <c r="JJ5838">
        <v>0</v>
      </c>
      <c r="JK5838">
        <v>0</v>
      </c>
      <c r="JL5838">
        <v>0</v>
      </c>
      <c r="JM5838" s="19">
        <v>0</v>
      </c>
      <c r="JN5838">
        <v>0</v>
      </c>
      <c r="JO5838">
        <v>0</v>
      </c>
      <c r="JP5838">
        <v>0</v>
      </c>
      <c r="JQ5838">
        <v>0</v>
      </c>
      <c r="JR5838">
        <v>0</v>
      </c>
      <c r="JS5838">
        <v>0</v>
      </c>
      <c r="JT5838">
        <v>0</v>
      </c>
      <c r="JU5838">
        <v>0</v>
      </c>
      <c r="JV5838">
        <v>0</v>
      </c>
      <c r="JW5838">
        <v>0</v>
      </c>
      <c r="JX5838">
        <v>0</v>
      </c>
      <c r="JY5838">
        <v>0</v>
      </c>
      <c r="JZ5838">
        <v>0</v>
      </c>
      <c r="KA5838">
        <v>0</v>
      </c>
      <c r="KB5838">
        <v>0</v>
      </c>
      <c r="KC5838">
        <v>0</v>
      </c>
      <c r="KD5838">
        <v>0</v>
      </c>
      <c r="KE5838">
        <v>0</v>
      </c>
    </row>
    <row r="5839" spans="1:291" x14ac:dyDescent="0.3">
      <c r="A5839">
        <v>1</v>
      </c>
      <c r="B5839">
        <v>21</v>
      </c>
      <c r="C5839">
        <v>0</v>
      </c>
      <c r="D5839">
        <v>5913.93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1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0</v>
      </c>
      <c r="FD5839">
        <v>0</v>
      </c>
      <c r="FE5839">
        <v>0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0</v>
      </c>
      <c r="FN5839">
        <v>0</v>
      </c>
      <c r="FO5839">
        <v>0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0</v>
      </c>
      <c r="FV5839">
        <v>0</v>
      </c>
      <c r="FW5839">
        <v>0</v>
      </c>
      <c r="FX5839">
        <v>0</v>
      </c>
      <c r="FY5839">
        <v>0</v>
      </c>
      <c r="FZ5839">
        <v>0</v>
      </c>
      <c r="GA5839">
        <v>0</v>
      </c>
      <c r="GB5839">
        <v>0</v>
      </c>
      <c r="GC5839">
        <v>0</v>
      </c>
      <c r="GD5839">
        <v>0</v>
      </c>
      <c r="GE5839">
        <v>0</v>
      </c>
      <c r="GF5839">
        <v>0</v>
      </c>
      <c r="GG5839">
        <v>0</v>
      </c>
      <c r="GH5839">
        <v>0</v>
      </c>
      <c r="GI5839">
        <v>0</v>
      </c>
      <c r="GJ5839">
        <v>0</v>
      </c>
      <c r="GK5839">
        <v>0</v>
      </c>
      <c r="GL5839">
        <v>0</v>
      </c>
      <c r="GM5839">
        <v>0</v>
      </c>
      <c r="GN5839">
        <v>0</v>
      </c>
      <c r="GO5839">
        <v>0</v>
      </c>
      <c r="GP5839">
        <v>0</v>
      </c>
      <c r="GQ5839">
        <v>0</v>
      </c>
      <c r="GR5839">
        <v>0</v>
      </c>
      <c r="GS5839">
        <v>0</v>
      </c>
      <c r="GT5839">
        <v>0</v>
      </c>
      <c r="GU5839">
        <v>0</v>
      </c>
      <c r="GV5839">
        <v>0</v>
      </c>
      <c r="GW5839">
        <v>0</v>
      </c>
      <c r="GX5839">
        <v>0</v>
      </c>
      <c r="GY5839">
        <v>0</v>
      </c>
      <c r="GZ5839">
        <v>0</v>
      </c>
      <c r="HA5839">
        <v>0</v>
      </c>
      <c r="HB5839">
        <v>0</v>
      </c>
      <c r="HC5839">
        <v>0</v>
      </c>
      <c r="HD5839">
        <v>0</v>
      </c>
      <c r="HE5839">
        <v>0</v>
      </c>
      <c r="HF5839">
        <v>0</v>
      </c>
      <c r="HG5839">
        <v>0</v>
      </c>
      <c r="HH5839">
        <v>0</v>
      </c>
      <c r="HI5839">
        <v>0</v>
      </c>
      <c r="HJ5839">
        <v>0</v>
      </c>
      <c r="HK5839">
        <v>0</v>
      </c>
      <c r="HL5839">
        <v>0</v>
      </c>
      <c r="HM5839">
        <v>0</v>
      </c>
      <c r="HN5839">
        <v>0</v>
      </c>
      <c r="HO5839">
        <v>0</v>
      </c>
      <c r="HP5839">
        <v>0</v>
      </c>
      <c r="HQ5839">
        <v>0</v>
      </c>
      <c r="HR5839">
        <v>0</v>
      </c>
      <c r="HS5839">
        <v>0</v>
      </c>
      <c r="HT5839">
        <v>0</v>
      </c>
      <c r="HU5839">
        <v>0</v>
      </c>
      <c r="HV5839">
        <v>0</v>
      </c>
      <c r="HW5839">
        <v>0</v>
      </c>
      <c r="HX5839">
        <v>0</v>
      </c>
      <c r="HY5839">
        <v>0</v>
      </c>
      <c r="HZ5839">
        <v>0</v>
      </c>
      <c r="IA5839">
        <v>0</v>
      </c>
      <c r="IB5839">
        <v>0</v>
      </c>
      <c r="IC5839">
        <v>0</v>
      </c>
      <c r="ID5839">
        <v>0</v>
      </c>
      <c r="IE5839">
        <v>0</v>
      </c>
      <c r="IF5839">
        <v>0</v>
      </c>
      <c r="IG5839">
        <v>0</v>
      </c>
      <c r="IH5839">
        <v>0</v>
      </c>
      <c r="II5839">
        <v>0</v>
      </c>
      <c r="IJ5839">
        <v>0</v>
      </c>
      <c r="IK5839">
        <v>0</v>
      </c>
      <c r="IL5839">
        <v>0</v>
      </c>
      <c r="IM5839">
        <v>0</v>
      </c>
      <c r="IN5839">
        <v>0</v>
      </c>
      <c r="IO5839">
        <v>0</v>
      </c>
      <c r="IP5839">
        <v>0</v>
      </c>
      <c r="IQ5839">
        <v>0</v>
      </c>
      <c r="IR5839">
        <v>0</v>
      </c>
      <c r="IS5839">
        <v>0</v>
      </c>
      <c r="IT5839">
        <v>0</v>
      </c>
      <c r="IU5839">
        <v>0</v>
      </c>
      <c r="IV5839">
        <v>0</v>
      </c>
      <c r="IW5839">
        <v>0</v>
      </c>
      <c r="IX5839">
        <v>0</v>
      </c>
      <c r="IY5839">
        <v>0</v>
      </c>
      <c r="IZ5839">
        <v>0</v>
      </c>
      <c r="JA5839">
        <v>0</v>
      </c>
      <c r="JB5839">
        <v>0</v>
      </c>
      <c r="JC5839">
        <v>0</v>
      </c>
      <c r="JD5839">
        <v>0</v>
      </c>
      <c r="JE5839">
        <v>0</v>
      </c>
      <c r="JF5839">
        <v>0</v>
      </c>
      <c r="JG5839">
        <v>0</v>
      </c>
      <c r="JH5839">
        <v>0</v>
      </c>
      <c r="JI5839">
        <v>0</v>
      </c>
      <c r="JJ5839">
        <v>0</v>
      </c>
      <c r="JK5839">
        <v>0</v>
      </c>
      <c r="JL5839">
        <v>0</v>
      </c>
      <c r="JM5839" s="19">
        <v>0</v>
      </c>
      <c r="JN5839">
        <v>0</v>
      </c>
      <c r="JO5839">
        <v>0</v>
      </c>
      <c r="JP5839">
        <v>0</v>
      </c>
      <c r="JQ5839">
        <v>0</v>
      </c>
      <c r="JR5839">
        <v>0</v>
      </c>
      <c r="JS5839">
        <v>0</v>
      </c>
      <c r="JT5839">
        <v>0</v>
      </c>
      <c r="JU5839">
        <v>0</v>
      </c>
      <c r="JV5839">
        <v>0</v>
      </c>
      <c r="JW5839">
        <v>0</v>
      </c>
      <c r="JX5839">
        <v>0</v>
      </c>
      <c r="JY5839">
        <v>0</v>
      </c>
      <c r="JZ5839">
        <v>0</v>
      </c>
      <c r="KA5839">
        <v>0</v>
      </c>
      <c r="KB5839">
        <v>0</v>
      </c>
      <c r="KC5839">
        <v>0</v>
      </c>
      <c r="KD5839">
        <v>0</v>
      </c>
      <c r="KE5839">
        <v>0</v>
      </c>
    </row>
    <row r="5840" spans="1:291" x14ac:dyDescent="0.3">
      <c r="A5840">
        <v>1</v>
      </c>
      <c r="B5840">
        <v>21</v>
      </c>
      <c r="C5840">
        <v>0</v>
      </c>
      <c r="D5840">
        <v>5903.11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1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0</v>
      </c>
      <c r="FD5840">
        <v>0</v>
      </c>
      <c r="FE5840">
        <v>0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0</v>
      </c>
      <c r="FN5840">
        <v>0</v>
      </c>
      <c r="FO5840">
        <v>0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0</v>
      </c>
      <c r="FV5840">
        <v>0</v>
      </c>
      <c r="FW5840">
        <v>0</v>
      </c>
      <c r="FX5840">
        <v>0</v>
      </c>
      <c r="FY5840">
        <v>0</v>
      </c>
      <c r="FZ5840">
        <v>0</v>
      </c>
      <c r="GA5840">
        <v>0</v>
      </c>
      <c r="GB5840">
        <v>0</v>
      </c>
      <c r="GC5840">
        <v>0</v>
      </c>
      <c r="GD5840">
        <v>0</v>
      </c>
      <c r="GE5840">
        <v>0</v>
      </c>
      <c r="GF5840">
        <v>0</v>
      </c>
      <c r="GG5840">
        <v>0</v>
      </c>
      <c r="GH5840">
        <v>0</v>
      </c>
      <c r="GI5840">
        <v>0</v>
      </c>
      <c r="GJ5840">
        <v>0</v>
      </c>
      <c r="GK5840">
        <v>0</v>
      </c>
      <c r="GL5840">
        <v>0</v>
      </c>
      <c r="GM5840">
        <v>0</v>
      </c>
      <c r="GN5840">
        <v>0</v>
      </c>
      <c r="GO5840">
        <v>0</v>
      </c>
      <c r="GP5840">
        <v>0</v>
      </c>
      <c r="GQ5840">
        <v>0</v>
      </c>
      <c r="GR5840">
        <v>0</v>
      </c>
      <c r="GS5840">
        <v>0</v>
      </c>
      <c r="GT5840">
        <v>0</v>
      </c>
      <c r="GU5840">
        <v>0</v>
      </c>
      <c r="GV5840">
        <v>0</v>
      </c>
      <c r="GW5840">
        <v>0</v>
      </c>
      <c r="GX5840">
        <v>0</v>
      </c>
      <c r="GY5840">
        <v>0</v>
      </c>
      <c r="GZ5840">
        <v>0</v>
      </c>
      <c r="HA5840">
        <v>0</v>
      </c>
      <c r="HB5840">
        <v>0</v>
      </c>
      <c r="HC5840">
        <v>0</v>
      </c>
      <c r="HD5840">
        <v>0</v>
      </c>
      <c r="HE5840">
        <v>0</v>
      </c>
      <c r="HF5840">
        <v>0</v>
      </c>
      <c r="HG5840">
        <v>0</v>
      </c>
      <c r="HH5840">
        <v>0</v>
      </c>
      <c r="HI5840">
        <v>0</v>
      </c>
      <c r="HJ5840">
        <v>0</v>
      </c>
      <c r="HK5840">
        <v>0</v>
      </c>
      <c r="HL5840">
        <v>0</v>
      </c>
      <c r="HM5840">
        <v>0</v>
      </c>
      <c r="HN5840">
        <v>0</v>
      </c>
      <c r="HO5840">
        <v>0</v>
      </c>
      <c r="HP5840">
        <v>0</v>
      </c>
      <c r="HQ5840">
        <v>0</v>
      </c>
      <c r="HR5840">
        <v>0</v>
      </c>
      <c r="HS5840">
        <v>0</v>
      </c>
      <c r="HT5840">
        <v>0</v>
      </c>
      <c r="HU5840">
        <v>0</v>
      </c>
      <c r="HV5840">
        <v>0</v>
      </c>
      <c r="HW5840">
        <v>0</v>
      </c>
      <c r="HX5840">
        <v>0</v>
      </c>
      <c r="HY5840">
        <v>0</v>
      </c>
      <c r="HZ5840">
        <v>0</v>
      </c>
      <c r="IA5840">
        <v>0</v>
      </c>
      <c r="IB5840">
        <v>0</v>
      </c>
      <c r="IC5840">
        <v>0</v>
      </c>
      <c r="ID5840">
        <v>0</v>
      </c>
      <c r="IE5840">
        <v>0</v>
      </c>
      <c r="IF5840">
        <v>0</v>
      </c>
      <c r="IG5840">
        <v>0</v>
      </c>
      <c r="IH5840">
        <v>0</v>
      </c>
      <c r="II5840">
        <v>0</v>
      </c>
      <c r="IJ5840">
        <v>0</v>
      </c>
      <c r="IK5840">
        <v>0</v>
      </c>
      <c r="IL5840">
        <v>0</v>
      </c>
      <c r="IM5840">
        <v>0</v>
      </c>
      <c r="IN5840">
        <v>0</v>
      </c>
      <c r="IO5840">
        <v>0</v>
      </c>
      <c r="IP5840">
        <v>0</v>
      </c>
      <c r="IQ5840">
        <v>0</v>
      </c>
      <c r="IR5840">
        <v>0</v>
      </c>
      <c r="IS5840">
        <v>0</v>
      </c>
      <c r="IT5840">
        <v>0</v>
      </c>
      <c r="IU5840">
        <v>0</v>
      </c>
      <c r="IV5840">
        <v>0</v>
      </c>
      <c r="IW5840">
        <v>0</v>
      </c>
      <c r="IX5840">
        <v>0</v>
      </c>
      <c r="IY5840">
        <v>0</v>
      </c>
      <c r="IZ5840">
        <v>0</v>
      </c>
      <c r="JA5840">
        <v>0</v>
      </c>
      <c r="JB5840">
        <v>0</v>
      </c>
      <c r="JC5840">
        <v>0</v>
      </c>
      <c r="JD5840">
        <v>0</v>
      </c>
      <c r="JE5840">
        <v>0</v>
      </c>
      <c r="JF5840">
        <v>0</v>
      </c>
      <c r="JG5840">
        <v>0</v>
      </c>
      <c r="JH5840">
        <v>0</v>
      </c>
      <c r="JI5840">
        <v>0</v>
      </c>
      <c r="JJ5840">
        <v>0</v>
      </c>
      <c r="JK5840">
        <v>0</v>
      </c>
      <c r="JL5840">
        <v>0</v>
      </c>
      <c r="JM5840" s="19">
        <v>0</v>
      </c>
      <c r="JN5840">
        <v>0</v>
      </c>
      <c r="JO5840">
        <v>0</v>
      </c>
      <c r="JP5840">
        <v>0</v>
      </c>
      <c r="JQ5840">
        <v>0</v>
      </c>
      <c r="JR5840">
        <v>0</v>
      </c>
      <c r="JS5840">
        <v>0</v>
      </c>
      <c r="JT5840">
        <v>0</v>
      </c>
      <c r="JU5840">
        <v>0</v>
      </c>
      <c r="JV5840">
        <v>0</v>
      </c>
      <c r="JW5840">
        <v>0</v>
      </c>
      <c r="JX5840">
        <v>0</v>
      </c>
      <c r="JY5840">
        <v>0</v>
      </c>
      <c r="JZ5840">
        <v>0</v>
      </c>
      <c r="KA5840">
        <v>0</v>
      </c>
      <c r="KB5840">
        <v>0</v>
      </c>
      <c r="KC5840">
        <v>0</v>
      </c>
      <c r="KD5840">
        <v>0</v>
      </c>
      <c r="KE5840">
        <v>0</v>
      </c>
    </row>
    <row r="5841" spans="1:291" x14ac:dyDescent="0.3">
      <c r="A5841">
        <v>1</v>
      </c>
      <c r="B5841">
        <v>21</v>
      </c>
      <c r="C5841">
        <v>0</v>
      </c>
      <c r="D5841">
        <v>5879.45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1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0</v>
      </c>
      <c r="FD5841">
        <v>0</v>
      </c>
      <c r="FE5841">
        <v>0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0</v>
      </c>
      <c r="FN5841">
        <v>0</v>
      </c>
      <c r="FO5841">
        <v>0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0</v>
      </c>
      <c r="FV5841">
        <v>0</v>
      </c>
      <c r="FW5841">
        <v>0</v>
      </c>
      <c r="FX5841">
        <v>0</v>
      </c>
      <c r="FY5841">
        <v>0</v>
      </c>
      <c r="FZ5841">
        <v>0</v>
      </c>
      <c r="GA5841">
        <v>0</v>
      </c>
      <c r="GB5841">
        <v>0</v>
      </c>
      <c r="GC5841">
        <v>0</v>
      </c>
      <c r="GD5841">
        <v>0</v>
      </c>
      <c r="GE5841">
        <v>0</v>
      </c>
      <c r="GF5841">
        <v>0</v>
      </c>
      <c r="GG5841">
        <v>0</v>
      </c>
      <c r="GH5841">
        <v>0</v>
      </c>
      <c r="GI5841">
        <v>0</v>
      </c>
      <c r="GJ5841">
        <v>0</v>
      </c>
      <c r="GK5841">
        <v>0</v>
      </c>
      <c r="GL5841">
        <v>0</v>
      </c>
      <c r="GM5841">
        <v>0</v>
      </c>
      <c r="GN5841">
        <v>0</v>
      </c>
      <c r="GO5841">
        <v>0</v>
      </c>
      <c r="GP5841">
        <v>0</v>
      </c>
      <c r="GQ5841">
        <v>0</v>
      </c>
      <c r="GR5841">
        <v>0</v>
      </c>
      <c r="GS5841">
        <v>0</v>
      </c>
      <c r="GT5841">
        <v>0</v>
      </c>
      <c r="GU5841">
        <v>0</v>
      </c>
      <c r="GV5841">
        <v>0</v>
      </c>
      <c r="GW5841">
        <v>0</v>
      </c>
      <c r="GX5841">
        <v>0</v>
      </c>
      <c r="GY5841">
        <v>0</v>
      </c>
      <c r="GZ5841">
        <v>0</v>
      </c>
      <c r="HA5841">
        <v>0</v>
      </c>
      <c r="HB5841">
        <v>0</v>
      </c>
      <c r="HC5841">
        <v>0</v>
      </c>
      <c r="HD5841">
        <v>0</v>
      </c>
      <c r="HE5841">
        <v>0</v>
      </c>
      <c r="HF5841">
        <v>0</v>
      </c>
      <c r="HG5841">
        <v>0</v>
      </c>
      <c r="HH5841">
        <v>0</v>
      </c>
      <c r="HI5841">
        <v>0</v>
      </c>
      <c r="HJ5841">
        <v>0</v>
      </c>
      <c r="HK5841">
        <v>0</v>
      </c>
      <c r="HL5841">
        <v>0</v>
      </c>
      <c r="HM5841">
        <v>0</v>
      </c>
      <c r="HN5841">
        <v>0</v>
      </c>
      <c r="HO5841">
        <v>0</v>
      </c>
      <c r="HP5841">
        <v>0</v>
      </c>
      <c r="HQ5841">
        <v>0</v>
      </c>
      <c r="HR5841">
        <v>0</v>
      </c>
      <c r="HS5841">
        <v>0</v>
      </c>
      <c r="HT5841">
        <v>0</v>
      </c>
      <c r="HU5841">
        <v>0</v>
      </c>
      <c r="HV5841">
        <v>0</v>
      </c>
      <c r="HW5841">
        <v>0</v>
      </c>
      <c r="HX5841">
        <v>0</v>
      </c>
      <c r="HY5841">
        <v>0</v>
      </c>
      <c r="HZ5841">
        <v>0</v>
      </c>
      <c r="IA5841">
        <v>0</v>
      </c>
      <c r="IB5841">
        <v>0</v>
      </c>
      <c r="IC5841">
        <v>0</v>
      </c>
      <c r="ID5841">
        <v>0</v>
      </c>
      <c r="IE5841">
        <v>0</v>
      </c>
      <c r="IF5841">
        <v>0</v>
      </c>
      <c r="IG5841">
        <v>0</v>
      </c>
      <c r="IH5841">
        <v>0</v>
      </c>
      <c r="II5841">
        <v>0</v>
      </c>
      <c r="IJ5841">
        <v>0</v>
      </c>
      <c r="IK5841">
        <v>0</v>
      </c>
      <c r="IL5841">
        <v>0</v>
      </c>
      <c r="IM5841">
        <v>0</v>
      </c>
      <c r="IN5841">
        <v>0</v>
      </c>
      <c r="IO5841">
        <v>0</v>
      </c>
      <c r="IP5841">
        <v>0</v>
      </c>
      <c r="IQ5841">
        <v>0</v>
      </c>
      <c r="IR5841">
        <v>0</v>
      </c>
      <c r="IS5841">
        <v>0</v>
      </c>
      <c r="IT5841">
        <v>0</v>
      </c>
      <c r="IU5841">
        <v>0</v>
      </c>
      <c r="IV5841">
        <v>0</v>
      </c>
      <c r="IW5841">
        <v>0</v>
      </c>
      <c r="IX5841">
        <v>0</v>
      </c>
      <c r="IY5841">
        <v>0</v>
      </c>
      <c r="IZ5841">
        <v>0</v>
      </c>
      <c r="JA5841">
        <v>0</v>
      </c>
      <c r="JB5841">
        <v>0</v>
      </c>
      <c r="JC5841">
        <v>0</v>
      </c>
      <c r="JD5841">
        <v>0</v>
      </c>
      <c r="JE5841">
        <v>0</v>
      </c>
      <c r="JF5841">
        <v>0</v>
      </c>
      <c r="JG5841">
        <v>0</v>
      </c>
      <c r="JH5841">
        <v>0</v>
      </c>
      <c r="JI5841">
        <v>0</v>
      </c>
      <c r="JJ5841">
        <v>0</v>
      </c>
      <c r="JK5841">
        <v>0</v>
      </c>
      <c r="JL5841">
        <v>0</v>
      </c>
      <c r="JM5841" s="19">
        <v>0</v>
      </c>
      <c r="JN5841">
        <v>0</v>
      </c>
      <c r="JO5841">
        <v>0</v>
      </c>
      <c r="JP5841">
        <v>0</v>
      </c>
      <c r="JQ5841">
        <v>0</v>
      </c>
      <c r="JR5841">
        <v>0</v>
      </c>
      <c r="JS5841">
        <v>0</v>
      </c>
      <c r="JT5841">
        <v>0</v>
      </c>
      <c r="JU5841">
        <v>0</v>
      </c>
      <c r="JV5841">
        <v>0</v>
      </c>
      <c r="JW5841">
        <v>0</v>
      </c>
      <c r="JX5841">
        <v>0</v>
      </c>
      <c r="JY5841">
        <v>0</v>
      </c>
      <c r="JZ5841">
        <v>0</v>
      </c>
      <c r="KA5841">
        <v>0</v>
      </c>
      <c r="KB5841">
        <v>0</v>
      </c>
      <c r="KC5841">
        <v>0</v>
      </c>
      <c r="KD5841">
        <v>0</v>
      </c>
      <c r="KE5841">
        <v>0</v>
      </c>
    </row>
    <row r="5842" spans="1:291" x14ac:dyDescent="0.3">
      <c r="A5842">
        <v>1</v>
      </c>
      <c r="B5842">
        <v>21</v>
      </c>
      <c r="C5842">
        <v>0</v>
      </c>
      <c r="D5842">
        <v>5851.14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1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0</v>
      </c>
      <c r="FD5842">
        <v>0</v>
      </c>
      <c r="FE5842">
        <v>0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0</v>
      </c>
      <c r="FN5842">
        <v>0</v>
      </c>
      <c r="FO5842">
        <v>0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0</v>
      </c>
      <c r="FV5842">
        <v>0</v>
      </c>
      <c r="FW5842">
        <v>0</v>
      </c>
      <c r="FX5842">
        <v>0</v>
      </c>
      <c r="FY5842">
        <v>0</v>
      </c>
      <c r="FZ5842">
        <v>0</v>
      </c>
      <c r="GA5842">
        <v>0</v>
      </c>
      <c r="GB5842">
        <v>0</v>
      </c>
      <c r="GC5842">
        <v>0</v>
      </c>
      <c r="GD5842">
        <v>0</v>
      </c>
      <c r="GE5842">
        <v>0</v>
      </c>
      <c r="GF5842">
        <v>0</v>
      </c>
      <c r="GG5842">
        <v>0</v>
      </c>
      <c r="GH5842">
        <v>0</v>
      </c>
      <c r="GI5842">
        <v>0</v>
      </c>
      <c r="GJ5842">
        <v>0</v>
      </c>
      <c r="GK5842">
        <v>0</v>
      </c>
      <c r="GL5842">
        <v>0</v>
      </c>
      <c r="GM5842">
        <v>0</v>
      </c>
      <c r="GN5842">
        <v>0</v>
      </c>
      <c r="GO5842">
        <v>0</v>
      </c>
      <c r="GP5842">
        <v>0</v>
      </c>
      <c r="GQ5842">
        <v>0</v>
      </c>
      <c r="GR5842">
        <v>0</v>
      </c>
      <c r="GS5842">
        <v>0</v>
      </c>
      <c r="GT5842">
        <v>0</v>
      </c>
      <c r="GU5842">
        <v>0</v>
      </c>
      <c r="GV5842">
        <v>0</v>
      </c>
      <c r="GW5842">
        <v>0</v>
      </c>
      <c r="GX5842">
        <v>0</v>
      </c>
      <c r="GY5842">
        <v>0</v>
      </c>
      <c r="GZ5842">
        <v>0</v>
      </c>
      <c r="HA5842">
        <v>0</v>
      </c>
      <c r="HB5842">
        <v>0</v>
      </c>
      <c r="HC5842">
        <v>0</v>
      </c>
      <c r="HD5842">
        <v>0</v>
      </c>
      <c r="HE5842">
        <v>0</v>
      </c>
      <c r="HF5842">
        <v>0</v>
      </c>
      <c r="HG5842">
        <v>0</v>
      </c>
      <c r="HH5842">
        <v>0</v>
      </c>
      <c r="HI5842">
        <v>0</v>
      </c>
      <c r="HJ5842">
        <v>0</v>
      </c>
      <c r="HK5842">
        <v>0</v>
      </c>
      <c r="HL5842">
        <v>0</v>
      </c>
      <c r="HM5842">
        <v>0</v>
      </c>
      <c r="HN5842">
        <v>0</v>
      </c>
      <c r="HO5842">
        <v>0</v>
      </c>
      <c r="HP5842">
        <v>0</v>
      </c>
      <c r="HQ5842">
        <v>0</v>
      </c>
      <c r="HR5842">
        <v>0</v>
      </c>
      <c r="HS5842">
        <v>0</v>
      </c>
      <c r="HT5842">
        <v>0</v>
      </c>
      <c r="HU5842">
        <v>0</v>
      </c>
      <c r="HV5842">
        <v>0</v>
      </c>
      <c r="HW5842">
        <v>0</v>
      </c>
      <c r="HX5842">
        <v>0</v>
      </c>
      <c r="HY5842">
        <v>0</v>
      </c>
      <c r="HZ5842">
        <v>0</v>
      </c>
      <c r="IA5842">
        <v>0</v>
      </c>
      <c r="IB5842">
        <v>0</v>
      </c>
      <c r="IC5842">
        <v>0</v>
      </c>
      <c r="ID5842">
        <v>0</v>
      </c>
      <c r="IE5842">
        <v>0</v>
      </c>
      <c r="IF5842">
        <v>0</v>
      </c>
      <c r="IG5842">
        <v>0</v>
      </c>
      <c r="IH5842">
        <v>0</v>
      </c>
      <c r="II5842">
        <v>0</v>
      </c>
      <c r="IJ5842">
        <v>0</v>
      </c>
      <c r="IK5842">
        <v>0</v>
      </c>
      <c r="IL5842">
        <v>0</v>
      </c>
      <c r="IM5842">
        <v>0</v>
      </c>
      <c r="IN5842">
        <v>0</v>
      </c>
      <c r="IO5842">
        <v>0</v>
      </c>
      <c r="IP5842">
        <v>0</v>
      </c>
      <c r="IQ5842">
        <v>0</v>
      </c>
      <c r="IR5842">
        <v>0</v>
      </c>
      <c r="IS5842">
        <v>0</v>
      </c>
      <c r="IT5842">
        <v>0</v>
      </c>
      <c r="IU5842">
        <v>0</v>
      </c>
      <c r="IV5842">
        <v>0</v>
      </c>
      <c r="IW5842">
        <v>0</v>
      </c>
      <c r="IX5842">
        <v>0</v>
      </c>
      <c r="IY5842">
        <v>0</v>
      </c>
      <c r="IZ5842">
        <v>0</v>
      </c>
      <c r="JA5842">
        <v>0</v>
      </c>
      <c r="JB5842">
        <v>0</v>
      </c>
      <c r="JC5842">
        <v>0</v>
      </c>
      <c r="JD5842">
        <v>0</v>
      </c>
      <c r="JE5842">
        <v>0</v>
      </c>
      <c r="JF5842">
        <v>0</v>
      </c>
      <c r="JG5842">
        <v>0</v>
      </c>
      <c r="JH5842">
        <v>0</v>
      </c>
      <c r="JI5842">
        <v>0</v>
      </c>
      <c r="JJ5842">
        <v>0</v>
      </c>
      <c r="JK5842">
        <v>0</v>
      </c>
      <c r="JL5842">
        <v>0</v>
      </c>
      <c r="JM5842" s="19">
        <v>0</v>
      </c>
      <c r="JN5842">
        <v>0</v>
      </c>
      <c r="JO5842">
        <v>0</v>
      </c>
      <c r="JP5842">
        <v>0</v>
      </c>
      <c r="JQ5842">
        <v>0</v>
      </c>
      <c r="JR5842">
        <v>0</v>
      </c>
      <c r="JS5842">
        <v>0</v>
      </c>
      <c r="JT5842">
        <v>0</v>
      </c>
      <c r="JU5842">
        <v>0</v>
      </c>
      <c r="JV5842">
        <v>0</v>
      </c>
      <c r="JW5842">
        <v>0</v>
      </c>
      <c r="JX5842">
        <v>0</v>
      </c>
      <c r="JY5842">
        <v>0</v>
      </c>
      <c r="JZ5842">
        <v>0</v>
      </c>
      <c r="KA5842">
        <v>0</v>
      </c>
      <c r="KB5842">
        <v>0</v>
      </c>
      <c r="KC5842">
        <v>0</v>
      </c>
      <c r="KD5842">
        <v>0</v>
      </c>
      <c r="KE5842">
        <v>0</v>
      </c>
    </row>
    <row r="5843" spans="1:291" x14ac:dyDescent="0.3">
      <c r="A5843">
        <v>1</v>
      </c>
      <c r="B5843">
        <v>21</v>
      </c>
      <c r="C5843">
        <v>0</v>
      </c>
      <c r="D5843">
        <v>5935.72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1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0</v>
      </c>
      <c r="FD5843">
        <v>0</v>
      </c>
      <c r="FE5843">
        <v>0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0</v>
      </c>
      <c r="FN5843">
        <v>0</v>
      </c>
      <c r="FO5843">
        <v>0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0</v>
      </c>
      <c r="FV5843">
        <v>0</v>
      </c>
      <c r="FW5843">
        <v>0</v>
      </c>
      <c r="FX5843">
        <v>0</v>
      </c>
      <c r="FY5843">
        <v>0</v>
      </c>
      <c r="FZ5843">
        <v>0</v>
      </c>
      <c r="GA5843">
        <v>0</v>
      </c>
      <c r="GB5843">
        <v>0</v>
      </c>
      <c r="GC5843">
        <v>0</v>
      </c>
      <c r="GD5843">
        <v>0</v>
      </c>
      <c r="GE5843">
        <v>0</v>
      </c>
      <c r="GF5843">
        <v>0</v>
      </c>
      <c r="GG5843">
        <v>0</v>
      </c>
      <c r="GH5843">
        <v>0</v>
      </c>
      <c r="GI5843">
        <v>0</v>
      </c>
      <c r="GJ5843">
        <v>0</v>
      </c>
      <c r="GK5843">
        <v>0</v>
      </c>
      <c r="GL5843">
        <v>0</v>
      </c>
      <c r="GM5843">
        <v>0</v>
      </c>
      <c r="GN5843">
        <v>0</v>
      </c>
      <c r="GO5843">
        <v>0</v>
      </c>
      <c r="GP5843">
        <v>0</v>
      </c>
      <c r="GQ5843">
        <v>0</v>
      </c>
      <c r="GR5843">
        <v>0</v>
      </c>
      <c r="GS5843">
        <v>0</v>
      </c>
      <c r="GT5843">
        <v>0</v>
      </c>
      <c r="GU5843">
        <v>0</v>
      </c>
      <c r="GV5843">
        <v>0</v>
      </c>
      <c r="GW5843">
        <v>0</v>
      </c>
      <c r="GX5843">
        <v>0</v>
      </c>
      <c r="GY5843">
        <v>0</v>
      </c>
      <c r="GZ5843">
        <v>0</v>
      </c>
      <c r="HA5843">
        <v>0</v>
      </c>
      <c r="HB5843">
        <v>0</v>
      </c>
      <c r="HC5843">
        <v>0</v>
      </c>
      <c r="HD5843">
        <v>0</v>
      </c>
      <c r="HE5843">
        <v>0</v>
      </c>
      <c r="HF5843">
        <v>0</v>
      </c>
      <c r="HG5843">
        <v>0</v>
      </c>
      <c r="HH5843">
        <v>0</v>
      </c>
      <c r="HI5843">
        <v>0</v>
      </c>
      <c r="HJ5843">
        <v>0</v>
      </c>
      <c r="HK5843">
        <v>0</v>
      </c>
      <c r="HL5843">
        <v>0</v>
      </c>
      <c r="HM5843">
        <v>0</v>
      </c>
      <c r="HN5843">
        <v>0</v>
      </c>
      <c r="HO5843">
        <v>0</v>
      </c>
      <c r="HP5843">
        <v>0</v>
      </c>
      <c r="HQ5843">
        <v>0</v>
      </c>
      <c r="HR5843">
        <v>0</v>
      </c>
      <c r="HS5843">
        <v>0</v>
      </c>
      <c r="HT5843">
        <v>0</v>
      </c>
      <c r="HU5843">
        <v>0</v>
      </c>
      <c r="HV5843">
        <v>0</v>
      </c>
      <c r="HW5843">
        <v>0</v>
      </c>
      <c r="HX5843">
        <v>0</v>
      </c>
      <c r="HY5843">
        <v>0</v>
      </c>
      <c r="HZ5843">
        <v>0</v>
      </c>
      <c r="IA5843">
        <v>0</v>
      </c>
      <c r="IB5843">
        <v>0</v>
      </c>
      <c r="IC5843">
        <v>0</v>
      </c>
      <c r="ID5843">
        <v>0</v>
      </c>
      <c r="IE5843">
        <v>0</v>
      </c>
      <c r="IF5843">
        <v>0</v>
      </c>
      <c r="IG5843">
        <v>0</v>
      </c>
      <c r="IH5843">
        <v>0</v>
      </c>
      <c r="II5843">
        <v>0</v>
      </c>
      <c r="IJ5843">
        <v>0</v>
      </c>
      <c r="IK5843">
        <v>0</v>
      </c>
      <c r="IL5843">
        <v>0</v>
      </c>
      <c r="IM5843">
        <v>0</v>
      </c>
      <c r="IN5843">
        <v>0</v>
      </c>
      <c r="IO5843">
        <v>0</v>
      </c>
      <c r="IP5843">
        <v>0</v>
      </c>
      <c r="IQ5843">
        <v>0</v>
      </c>
      <c r="IR5843">
        <v>0</v>
      </c>
      <c r="IS5843">
        <v>0</v>
      </c>
      <c r="IT5843">
        <v>0</v>
      </c>
      <c r="IU5843">
        <v>0</v>
      </c>
      <c r="IV5843">
        <v>0</v>
      </c>
      <c r="IW5843">
        <v>0</v>
      </c>
      <c r="IX5843">
        <v>0</v>
      </c>
      <c r="IY5843">
        <v>0</v>
      </c>
      <c r="IZ5843">
        <v>0</v>
      </c>
      <c r="JA5843">
        <v>0</v>
      </c>
      <c r="JB5843">
        <v>0</v>
      </c>
      <c r="JC5843">
        <v>0</v>
      </c>
      <c r="JD5843">
        <v>0</v>
      </c>
      <c r="JE5843">
        <v>0</v>
      </c>
      <c r="JF5843">
        <v>0</v>
      </c>
      <c r="JG5843">
        <v>0</v>
      </c>
      <c r="JH5843">
        <v>0</v>
      </c>
      <c r="JI5843">
        <v>0</v>
      </c>
      <c r="JJ5843">
        <v>0</v>
      </c>
      <c r="JK5843">
        <v>0</v>
      </c>
      <c r="JL5843">
        <v>0</v>
      </c>
      <c r="JM5843" s="19">
        <v>0</v>
      </c>
      <c r="JN5843">
        <v>0</v>
      </c>
      <c r="JO5843">
        <v>0</v>
      </c>
      <c r="JP5843">
        <v>0</v>
      </c>
      <c r="JQ5843">
        <v>0</v>
      </c>
      <c r="JR5843">
        <v>0</v>
      </c>
      <c r="JS5843">
        <v>0</v>
      </c>
      <c r="JT5843">
        <v>0</v>
      </c>
      <c r="JU5843">
        <v>0</v>
      </c>
      <c r="JV5843">
        <v>0</v>
      </c>
      <c r="JW5843">
        <v>0</v>
      </c>
      <c r="JX5843">
        <v>0</v>
      </c>
      <c r="JY5843">
        <v>0</v>
      </c>
      <c r="JZ5843">
        <v>0</v>
      </c>
      <c r="KA5843">
        <v>0</v>
      </c>
      <c r="KB5843">
        <v>0</v>
      </c>
      <c r="KC5843">
        <v>0</v>
      </c>
      <c r="KD5843">
        <v>0</v>
      </c>
      <c r="KE5843">
        <v>0</v>
      </c>
    </row>
    <row r="5844" spans="1:291" x14ac:dyDescent="0.3">
      <c r="A5844">
        <v>1</v>
      </c>
      <c r="B5844">
        <v>21</v>
      </c>
      <c r="C5844">
        <v>0</v>
      </c>
      <c r="D5844">
        <v>5961.53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1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0</v>
      </c>
      <c r="FD5844">
        <v>0</v>
      </c>
      <c r="FE5844">
        <v>0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0</v>
      </c>
      <c r="FN5844">
        <v>0</v>
      </c>
      <c r="FO5844">
        <v>0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0</v>
      </c>
      <c r="FV5844">
        <v>0</v>
      </c>
      <c r="FW5844">
        <v>0</v>
      </c>
      <c r="FX5844">
        <v>0</v>
      </c>
      <c r="FY5844">
        <v>0</v>
      </c>
      <c r="FZ5844">
        <v>0</v>
      </c>
      <c r="GA5844">
        <v>0</v>
      </c>
      <c r="GB5844">
        <v>0</v>
      </c>
      <c r="GC5844">
        <v>0</v>
      </c>
      <c r="GD5844">
        <v>0</v>
      </c>
      <c r="GE5844">
        <v>0</v>
      </c>
      <c r="GF5844">
        <v>0</v>
      </c>
      <c r="GG5844">
        <v>0</v>
      </c>
      <c r="GH5844">
        <v>0</v>
      </c>
      <c r="GI5844">
        <v>0</v>
      </c>
      <c r="GJ5844">
        <v>0</v>
      </c>
      <c r="GK5844">
        <v>0</v>
      </c>
      <c r="GL5844">
        <v>0</v>
      </c>
      <c r="GM5844">
        <v>0</v>
      </c>
      <c r="GN5844">
        <v>0</v>
      </c>
      <c r="GO5844">
        <v>0</v>
      </c>
      <c r="GP5844">
        <v>0</v>
      </c>
      <c r="GQ5844">
        <v>0</v>
      </c>
      <c r="GR5844">
        <v>0</v>
      </c>
      <c r="GS5844">
        <v>0</v>
      </c>
      <c r="GT5844">
        <v>0</v>
      </c>
      <c r="GU5844">
        <v>0</v>
      </c>
      <c r="GV5844">
        <v>0</v>
      </c>
      <c r="GW5844">
        <v>0</v>
      </c>
      <c r="GX5844">
        <v>0</v>
      </c>
      <c r="GY5844">
        <v>0</v>
      </c>
      <c r="GZ5844">
        <v>0</v>
      </c>
      <c r="HA5844">
        <v>0</v>
      </c>
      <c r="HB5844">
        <v>0</v>
      </c>
      <c r="HC5844">
        <v>0</v>
      </c>
      <c r="HD5844">
        <v>0</v>
      </c>
      <c r="HE5844">
        <v>0</v>
      </c>
      <c r="HF5844">
        <v>0</v>
      </c>
      <c r="HG5844">
        <v>0</v>
      </c>
      <c r="HH5844">
        <v>0</v>
      </c>
      <c r="HI5844">
        <v>0</v>
      </c>
      <c r="HJ5844">
        <v>0</v>
      </c>
      <c r="HK5844">
        <v>0</v>
      </c>
      <c r="HL5844">
        <v>0</v>
      </c>
      <c r="HM5844">
        <v>0</v>
      </c>
      <c r="HN5844">
        <v>0</v>
      </c>
      <c r="HO5844">
        <v>0</v>
      </c>
      <c r="HP5844">
        <v>0</v>
      </c>
      <c r="HQ5844">
        <v>0</v>
      </c>
      <c r="HR5844">
        <v>0</v>
      </c>
      <c r="HS5844">
        <v>0</v>
      </c>
      <c r="HT5844">
        <v>0</v>
      </c>
      <c r="HU5844">
        <v>0</v>
      </c>
      <c r="HV5844">
        <v>0</v>
      </c>
      <c r="HW5844">
        <v>0</v>
      </c>
      <c r="HX5844">
        <v>0</v>
      </c>
      <c r="HY5844">
        <v>0</v>
      </c>
      <c r="HZ5844">
        <v>0</v>
      </c>
      <c r="IA5844">
        <v>0</v>
      </c>
      <c r="IB5844">
        <v>0</v>
      </c>
      <c r="IC5844">
        <v>0</v>
      </c>
      <c r="ID5844">
        <v>0</v>
      </c>
      <c r="IE5844">
        <v>0</v>
      </c>
      <c r="IF5844">
        <v>0</v>
      </c>
      <c r="IG5844">
        <v>0</v>
      </c>
      <c r="IH5844">
        <v>0</v>
      </c>
      <c r="II5844">
        <v>0</v>
      </c>
      <c r="IJ5844">
        <v>0</v>
      </c>
      <c r="IK5844">
        <v>0</v>
      </c>
      <c r="IL5844">
        <v>0</v>
      </c>
      <c r="IM5844">
        <v>0</v>
      </c>
      <c r="IN5844">
        <v>0</v>
      </c>
      <c r="IO5844">
        <v>0</v>
      </c>
      <c r="IP5844">
        <v>0</v>
      </c>
      <c r="IQ5844">
        <v>0</v>
      </c>
      <c r="IR5844">
        <v>0</v>
      </c>
      <c r="IS5844">
        <v>0</v>
      </c>
      <c r="IT5844">
        <v>0</v>
      </c>
      <c r="IU5844">
        <v>0</v>
      </c>
      <c r="IV5844">
        <v>0</v>
      </c>
      <c r="IW5844">
        <v>0</v>
      </c>
      <c r="IX5844">
        <v>0</v>
      </c>
      <c r="IY5844">
        <v>0</v>
      </c>
      <c r="IZ5844">
        <v>0</v>
      </c>
      <c r="JA5844">
        <v>0</v>
      </c>
      <c r="JB5844">
        <v>0</v>
      </c>
      <c r="JC5844">
        <v>0</v>
      </c>
      <c r="JD5844">
        <v>0</v>
      </c>
      <c r="JE5844">
        <v>0</v>
      </c>
      <c r="JF5844">
        <v>0</v>
      </c>
      <c r="JG5844">
        <v>0</v>
      </c>
      <c r="JH5844">
        <v>0</v>
      </c>
      <c r="JI5844">
        <v>0</v>
      </c>
      <c r="JJ5844">
        <v>0</v>
      </c>
      <c r="JK5844">
        <v>0</v>
      </c>
      <c r="JL5844">
        <v>0</v>
      </c>
      <c r="JM5844" s="19">
        <v>0</v>
      </c>
      <c r="JN5844">
        <v>0</v>
      </c>
      <c r="JO5844">
        <v>0</v>
      </c>
      <c r="JP5844">
        <v>0</v>
      </c>
      <c r="JQ5844">
        <v>0</v>
      </c>
      <c r="JR5844">
        <v>0</v>
      </c>
      <c r="JS5844">
        <v>0</v>
      </c>
      <c r="JT5844">
        <v>0</v>
      </c>
      <c r="JU5844">
        <v>0</v>
      </c>
      <c r="JV5844">
        <v>0</v>
      </c>
      <c r="JW5844">
        <v>0</v>
      </c>
      <c r="JX5844">
        <v>0</v>
      </c>
      <c r="JY5844">
        <v>0</v>
      </c>
      <c r="JZ5844">
        <v>0</v>
      </c>
      <c r="KA5844">
        <v>0</v>
      </c>
      <c r="KB5844">
        <v>0</v>
      </c>
      <c r="KC5844">
        <v>0</v>
      </c>
      <c r="KD5844">
        <v>0</v>
      </c>
      <c r="KE5844">
        <v>0</v>
      </c>
    </row>
    <row r="5845" spans="1:291" x14ac:dyDescent="0.3">
      <c r="A5845">
        <v>1</v>
      </c>
      <c r="B5845">
        <v>21</v>
      </c>
      <c r="C5845">
        <v>0</v>
      </c>
      <c r="D5845">
        <v>5999.28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1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0</v>
      </c>
      <c r="FD5845">
        <v>0</v>
      </c>
      <c r="FE5845">
        <v>0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0</v>
      </c>
      <c r="FN5845">
        <v>0</v>
      </c>
      <c r="FO5845">
        <v>0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0</v>
      </c>
      <c r="FV5845">
        <v>0</v>
      </c>
      <c r="FW5845">
        <v>0</v>
      </c>
      <c r="FX5845">
        <v>0</v>
      </c>
      <c r="FY5845">
        <v>0</v>
      </c>
      <c r="FZ5845">
        <v>0</v>
      </c>
      <c r="GA5845">
        <v>0</v>
      </c>
      <c r="GB5845">
        <v>0</v>
      </c>
      <c r="GC5845">
        <v>0</v>
      </c>
      <c r="GD5845">
        <v>0</v>
      </c>
      <c r="GE5845">
        <v>0</v>
      </c>
      <c r="GF5845">
        <v>0</v>
      </c>
      <c r="GG5845">
        <v>0</v>
      </c>
      <c r="GH5845">
        <v>0</v>
      </c>
      <c r="GI5845">
        <v>0</v>
      </c>
      <c r="GJ5845">
        <v>0</v>
      </c>
      <c r="GK5845">
        <v>0</v>
      </c>
      <c r="GL5845">
        <v>0</v>
      </c>
      <c r="GM5845">
        <v>0</v>
      </c>
      <c r="GN5845">
        <v>0</v>
      </c>
      <c r="GO5845">
        <v>0</v>
      </c>
      <c r="GP5845">
        <v>0</v>
      </c>
      <c r="GQ5845">
        <v>0</v>
      </c>
      <c r="GR5845">
        <v>0</v>
      </c>
      <c r="GS5845">
        <v>0</v>
      </c>
      <c r="GT5845">
        <v>0</v>
      </c>
      <c r="GU5845">
        <v>0</v>
      </c>
      <c r="GV5845">
        <v>0</v>
      </c>
      <c r="GW5845">
        <v>0</v>
      </c>
      <c r="GX5845">
        <v>0</v>
      </c>
      <c r="GY5845">
        <v>0</v>
      </c>
      <c r="GZ5845">
        <v>0</v>
      </c>
      <c r="HA5845">
        <v>0</v>
      </c>
      <c r="HB5845">
        <v>0</v>
      </c>
      <c r="HC5845">
        <v>0</v>
      </c>
      <c r="HD5845">
        <v>0</v>
      </c>
      <c r="HE5845">
        <v>0</v>
      </c>
      <c r="HF5845">
        <v>0</v>
      </c>
      <c r="HG5845">
        <v>0</v>
      </c>
      <c r="HH5845">
        <v>0</v>
      </c>
      <c r="HI5845">
        <v>0</v>
      </c>
      <c r="HJ5845">
        <v>0</v>
      </c>
      <c r="HK5845">
        <v>0</v>
      </c>
      <c r="HL5845">
        <v>0</v>
      </c>
      <c r="HM5845">
        <v>0</v>
      </c>
      <c r="HN5845">
        <v>0</v>
      </c>
      <c r="HO5845">
        <v>0</v>
      </c>
      <c r="HP5845">
        <v>0</v>
      </c>
      <c r="HQ5845">
        <v>0</v>
      </c>
      <c r="HR5845">
        <v>0</v>
      </c>
      <c r="HS5845">
        <v>0</v>
      </c>
      <c r="HT5845">
        <v>0</v>
      </c>
      <c r="HU5845">
        <v>0</v>
      </c>
      <c r="HV5845">
        <v>0</v>
      </c>
      <c r="HW5845">
        <v>0</v>
      </c>
      <c r="HX5845">
        <v>0</v>
      </c>
      <c r="HY5845">
        <v>0</v>
      </c>
      <c r="HZ5845">
        <v>0</v>
      </c>
      <c r="IA5845">
        <v>0</v>
      </c>
      <c r="IB5845">
        <v>0</v>
      </c>
      <c r="IC5845">
        <v>0</v>
      </c>
      <c r="ID5845">
        <v>0</v>
      </c>
      <c r="IE5845">
        <v>0</v>
      </c>
      <c r="IF5845">
        <v>0</v>
      </c>
      <c r="IG5845">
        <v>0</v>
      </c>
      <c r="IH5845">
        <v>0</v>
      </c>
      <c r="II5845">
        <v>0</v>
      </c>
      <c r="IJ5845">
        <v>0</v>
      </c>
      <c r="IK5845">
        <v>0</v>
      </c>
      <c r="IL5845">
        <v>0</v>
      </c>
      <c r="IM5845">
        <v>0</v>
      </c>
      <c r="IN5845">
        <v>0</v>
      </c>
      <c r="IO5845">
        <v>0</v>
      </c>
      <c r="IP5845">
        <v>0</v>
      </c>
      <c r="IQ5845">
        <v>0</v>
      </c>
      <c r="IR5845">
        <v>0</v>
      </c>
      <c r="IS5845">
        <v>0</v>
      </c>
      <c r="IT5845">
        <v>0</v>
      </c>
      <c r="IU5845">
        <v>0</v>
      </c>
      <c r="IV5845">
        <v>0</v>
      </c>
      <c r="IW5845">
        <v>0</v>
      </c>
      <c r="IX5845">
        <v>0</v>
      </c>
      <c r="IY5845">
        <v>0</v>
      </c>
      <c r="IZ5845">
        <v>0</v>
      </c>
      <c r="JA5845">
        <v>0</v>
      </c>
      <c r="JB5845">
        <v>0</v>
      </c>
      <c r="JC5845">
        <v>0</v>
      </c>
      <c r="JD5845">
        <v>0</v>
      </c>
      <c r="JE5845">
        <v>0</v>
      </c>
      <c r="JF5845">
        <v>0</v>
      </c>
      <c r="JG5845">
        <v>0</v>
      </c>
      <c r="JH5845">
        <v>0</v>
      </c>
      <c r="JI5845">
        <v>0</v>
      </c>
      <c r="JJ5845">
        <v>0</v>
      </c>
      <c r="JK5845">
        <v>0</v>
      </c>
      <c r="JL5845">
        <v>0</v>
      </c>
      <c r="JM5845" s="19">
        <v>0</v>
      </c>
      <c r="JN5845">
        <v>0</v>
      </c>
      <c r="JO5845">
        <v>0</v>
      </c>
      <c r="JP5845">
        <v>0</v>
      </c>
      <c r="JQ5845">
        <v>0</v>
      </c>
      <c r="JR5845">
        <v>0</v>
      </c>
      <c r="JS5845">
        <v>0</v>
      </c>
      <c r="JT5845">
        <v>0</v>
      </c>
      <c r="JU5845">
        <v>0</v>
      </c>
      <c r="JV5845">
        <v>0</v>
      </c>
      <c r="JW5845">
        <v>0</v>
      </c>
      <c r="JX5845">
        <v>0</v>
      </c>
      <c r="JY5845">
        <v>0</v>
      </c>
      <c r="JZ5845">
        <v>0</v>
      </c>
      <c r="KA5845">
        <v>0</v>
      </c>
      <c r="KB5845">
        <v>0</v>
      </c>
      <c r="KC5845">
        <v>0</v>
      </c>
      <c r="KD5845">
        <v>0</v>
      </c>
      <c r="KE5845">
        <v>0</v>
      </c>
    </row>
    <row r="5846" spans="1:291" x14ac:dyDescent="0.3">
      <c r="A5846">
        <v>1</v>
      </c>
      <c r="B5846">
        <v>21</v>
      </c>
      <c r="C5846">
        <v>0</v>
      </c>
      <c r="D5846">
        <v>5922.66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1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0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0</v>
      </c>
      <c r="FD5846">
        <v>0</v>
      </c>
      <c r="FE5846">
        <v>0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0</v>
      </c>
      <c r="FN5846">
        <v>0</v>
      </c>
      <c r="FO5846">
        <v>0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0</v>
      </c>
      <c r="FV5846">
        <v>0</v>
      </c>
      <c r="FW5846">
        <v>0</v>
      </c>
      <c r="FX5846">
        <v>0</v>
      </c>
      <c r="FY5846">
        <v>0</v>
      </c>
      <c r="FZ5846">
        <v>0</v>
      </c>
      <c r="GA5846">
        <v>0</v>
      </c>
      <c r="GB5846">
        <v>0</v>
      </c>
      <c r="GC5846">
        <v>0</v>
      </c>
      <c r="GD5846">
        <v>0</v>
      </c>
      <c r="GE5846">
        <v>0</v>
      </c>
      <c r="GF5846">
        <v>0</v>
      </c>
      <c r="GG5846">
        <v>0</v>
      </c>
      <c r="GH5846">
        <v>0</v>
      </c>
      <c r="GI5846">
        <v>0</v>
      </c>
      <c r="GJ5846">
        <v>0</v>
      </c>
      <c r="GK5846">
        <v>0</v>
      </c>
      <c r="GL5846">
        <v>0</v>
      </c>
      <c r="GM5846">
        <v>0</v>
      </c>
      <c r="GN5846">
        <v>0</v>
      </c>
      <c r="GO5846">
        <v>0</v>
      </c>
      <c r="GP5846">
        <v>0</v>
      </c>
      <c r="GQ5846">
        <v>0</v>
      </c>
      <c r="GR5846">
        <v>0</v>
      </c>
      <c r="GS5846">
        <v>0</v>
      </c>
      <c r="GT5846">
        <v>0</v>
      </c>
      <c r="GU5846">
        <v>0</v>
      </c>
      <c r="GV5846">
        <v>0</v>
      </c>
      <c r="GW5846">
        <v>0</v>
      </c>
      <c r="GX5846">
        <v>0</v>
      </c>
      <c r="GY5846">
        <v>0</v>
      </c>
      <c r="GZ5846">
        <v>0</v>
      </c>
      <c r="HA5846">
        <v>0</v>
      </c>
      <c r="HB5846">
        <v>0</v>
      </c>
      <c r="HC5846">
        <v>0</v>
      </c>
      <c r="HD5846">
        <v>0</v>
      </c>
      <c r="HE5846">
        <v>0</v>
      </c>
      <c r="HF5846">
        <v>0</v>
      </c>
      <c r="HG5846">
        <v>0</v>
      </c>
      <c r="HH5846">
        <v>0</v>
      </c>
      <c r="HI5846">
        <v>0</v>
      </c>
      <c r="HJ5846">
        <v>0</v>
      </c>
      <c r="HK5846">
        <v>0</v>
      </c>
      <c r="HL5846">
        <v>0</v>
      </c>
      <c r="HM5846">
        <v>0</v>
      </c>
      <c r="HN5846">
        <v>0</v>
      </c>
      <c r="HO5846">
        <v>0</v>
      </c>
      <c r="HP5846">
        <v>0</v>
      </c>
      <c r="HQ5846">
        <v>0</v>
      </c>
      <c r="HR5846">
        <v>0</v>
      </c>
      <c r="HS5846">
        <v>0</v>
      </c>
      <c r="HT5846">
        <v>0</v>
      </c>
      <c r="HU5846">
        <v>0</v>
      </c>
      <c r="HV5846">
        <v>0</v>
      </c>
      <c r="HW5846">
        <v>0</v>
      </c>
      <c r="HX5846">
        <v>0</v>
      </c>
      <c r="HY5846">
        <v>0</v>
      </c>
      <c r="HZ5846">
        <v>0</v>
      </c>
      <c r="IA5846">
        <v>0</v>
      </c>
      <c r="IB5846">
        <v>0</v>
      </c>
      <c r="IC5846">
        <v>0</v>
      </c>
      <c r="ID5846">
        <v>0</v>
      </c>
      <c r="IE5846">
        <v>0</v>
      </c>
      <c r="IF5846">
        <v>0</v>
      </c>
      <c r="IG5846">
        <v>0</v>
      </c>
      <c r="IH5846">
        <v>0</v>
      </c>
      <c r="II5846">
        <v>0</v>
      </c>
      <c r="IJ5846">
        <v>0</v>
      </c>
      <c r="IK5846">
        <v>0</v>
      </c>
      <c r="IL5846">
        <v>0</v>
      </c>
      <c r="IM5846">
        <v>0</v>
      </c>
      <c r="IN5846">
        <v>0</v>
      </c>
      <c r="IO5846">
        <v>0</v>
      </c>
      <c r="IP5846">
        <v>0</v>
      </c>
      <c r="IQ5846">
        <v>0</v>
      </c>
      <c r="IR5846">
        <v>0</v>
      </c>
      <c r="IS5846">
        <v>0</v>
      </c>
      <c r="IT5846">
        <v>0</v>
      </c>
      <c r="IU5846">
        <v>0</v>
      </c>
      <c r="IV5846">
        <v>0</v>
      </c>
      <c r="IW5846">
        <v>0</v>
      </c>
      <c r="IX5846">
        <v>0</v>
      </c>
      <c r="IY5846">
        <v>0</v>
      </c>
      <c r="IZ5846">
        <v>0</v>
      </c>
      <c r="JA5846">
        <v>0</v>
      </c>
      <c r="JB5846">
        <v>0</v>
      </c>
      <c r="JC5846">
        <v>0</v>
      </c>
      <c r="JD5846">
        <v>0</v>
      </c>
      <c r="JE5846">
        <v>0</v>
      </c>
      <c r="JF5846">
        <v>0</v>
      </c>
      <c r="JG5846">
        <v>0</v>
      </c>
      <c r="JH5846">
        <v>0</v>
      </c>
      <c r="JI5846">
        <v>0</v>
      </c>
      <c r="JJ5846">
        <v>0</v>
      </c>
      <c r="JK5846">
        <v>0</v>
      </c>
      <c r="JL5846">
        <v>0</v>
      </c>
      <c r="JM5846" s="19">
        <v>0</v>
      </c>
      <c r="JN5846">
        <v>0</v>
      </c>
      <c r="JO5846">
        <v>0</v>
      </c>
      <c r="JP5846">
        <v>0</v>
      </c>
      <c r="JQ5846">
        <v>0</v>
      </c>
      <c r="JR5846">
        <v>0</v>
      </c>
      <c r="JS5846">
        <v>0</v>
      </c>
      <c r="JT5846">
        <v>0</v>
      </c>
      <c r="JU5846">
        <v>0</v>
      </c>
      <c r="JV5846">
        <v>0</v>
      </c>
      <c r="JW5846">
        <v>0</v>
      </c>
      <c r="JX5846">
        <v>0</v>
      </c>
      <c r="JY5846">
        <v>0</v>
      </c>
      <c r="JZ5846">
        <v>0</v>
      </c>
      <c r="KA5846">
        <v>0</v>
      </c>
      <c r="KB5846">
        <v>0</v>
      </c>
      <c r="KC5846">
        <v>0</v>
      </c>
      <c r="KD5846">
        <v>0</v>
      </c>
      <c r="KE5846">
        <v>0</v>
      </c>
    </row>
    <row r="5847" spans="1:291" x14ac:dyDescent="0.3">
      <c r="A5847">
        <v>1</v>
      </c>
      <c r="B5847">
        <v>21</v>
      </c>
      <c r="C5847">
        <v>0</v>
      </c>
      <c r="D5847">
        <v>5913.99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1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0</v>
      </c>
      <c r="FD5847">
        <v>0</v>
      </c>
      <c r="FE5847">
        <v>0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0</v>
      </c>
      <c r="FN5847">
        <v>0</v>
      </c>
      <c r="FO5847">
        <v>0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0</v>
      </c>
      <c r="FV5847">
        <v>0</v>
      </c>
      <c r="FW5847">
        <v>0</v>
      </c>
      <c r="FX5847">
        <v>0</v>
      </c>
      <c r="FY5847">
        <v>0</v>
      </c>
      <c r="FZ5847">
        <v>0</v>
      </c>
      <c r="GA5847">
        <v>0</v>
      </c>
      <c r="GB5847">
        <v>0</v>
      </c>
      <c r="GC5847">
        <v>0</v>
      </c>
      <c r="GD5847">
        <v>0</v>
      </c>
      <c r="GE5847">
        <v>0</v>
      </c>
      <c r="GF5847">
        <v>0</v>
      </c>
      <c r="GG5847">
        <v>0</v>
      </c>
      <c r="GH5847">
        <v>0</v>
      </c>
      <c r="GI5847">
        <v>0</v>
      </c>
      <c r="GJ5847">
        <v>0</v>
      </c>
      <c r="GK5847">
        <v>0</v>
      </c>
      <c r="GL5847">
        <v>0</v>
      </c>
      <c r="GM5847">
        <v>0</v>
      </c>
      <c r="GN5847">
        <v>0</v>
      </c>
      <c r="GO5847">
        <v>0</v>
      </c>
      <c r="GP5847">
        <v>0</v>
      </c>
      <c r="GQ5847">
        <v>0</v>
      </c>
      <c r="GR5847">
        <v>0</v>
      </c>
      <c r="GS5847">
        <v>0</v>
      </c>
      <c r="GT5847">
        <v>0</v>
      </c>
      <c r="GU5847">
        <v>0</v>
      </c>
      <c r="GV5847">
        <v>0</v>
      </c>
      <c r="GW5847">
        <v>0</v>
      </c>
      <c r="GX5847">
        <v>0</v>
      </c>
      <c r="GY5847">
        <v>0</v>
      </c>
      <c r="GZ5847">
        <v>0</v>
      </c>
      <c r="HA5847">
        <v>0</v>
      </c>
      <c r="HB5847">
        <v>0</v>
      </c>
      <c r="HC5847">
        <v>0</v>
      </c>
      <c r="HD5847">
        <v>0</v>
      </c>
      <c r="HE5847">
        <v>0</v>
      </c>
      <c r="HF5847">
        <v>0</v>
      </c>
      <c r="HG5847">
        <v>0</v>
      </c>
      <c r="HH5847">
        <v>0</v>
      </c>
      <c r="HI5847">
        <v>0</v>
      </c>
      <c r="HJ5847">
        <v>0</v>
      </c>
      <c r="HK5847">
        <v>0</v>
      </c>
      <c r="HL5847">
        <v>0</v>
      </c>
      <c r="HM5847">
        <v>0</v>
      </c>
      <c r="HN5847">
        <v>0</v>
      </c>
      <c r="HO5847">
        <v>0</v>
      </c>
      <c r="HP5847">
        <v>0</v>
      </c>
      <c r="HQ5847">
        <v>0</v>
      </c>
      <c r="HR5847">
        <v>0</v>
      </c>
      <c r="HS5847">
        <v>0</v>
      </c>
      <c r="HT5847">
        <v>0</v>
      </c>
      <c r="HU5847">
        <v>0</v>
      </c>
      <c r="HV5847">
        <v>0</v>
      </c>
      <c r="HW5847">
        <v>0</v>
      </c>
      <c r="HX5847">
        <v>0</v>
      </c>
      <c r="HY5847">
        <v>0</v>
      </c>
      <c r="HZ5847">
        <v>0</v>
      </c>
      <c r="IA5847">
        <v>0</v>
      </c>
      <c r="IB5847">
        <v>0</v>
      </c>
      <c r="IC5847">
        <v>0</v>
      </c>
      <c r="ID5847">
        <v>0</v>
      </c>
      <c r="IE5847">
        <v>0</v>
      </c>
      <c r="IF5847">
        <v>0</v>
      </c>
      <c r="IG5847">
        <v>0</v>
      </c>
      <c r="IH5847">
        <v>0</v>
      </c>
      <c r="II5847">
        <v>0</v>
      </c>
      <c r="IJ5847">
        <v>0</v>
      </c>
      <c r="IK5847">
        <v>0</v>
      </c>
      <c r="IL5847">
        <v>0</v>
      </c>
      <c r="IM5847">
        <v>0</v>
      </c>
      <c r="IN5847">
        <v>0</v>
      </c>
      <c r="IO5847">
        <v>0</v>
      </c>
      <c r="IP5847">
        <v>0</v>
      </c>
      <c r="IQ5847">
        <v>0</v>
      </c>
      <c r="IR5847">
        <v>0</v>
      </c>
      <c r="IS5847">
        <v>0</v>
      </c>
      <c r="IT5847">
        <v>0</v>
      </c>
      <c r="IU5847">
        <v>0</v>
      </c>
      <c r="IV5847">
        <v>0</v>
      </c>
      <c r="IW5847">
        <v>0</v>
      </c>
      <c r="IX5847">
        <v>0</v>
      </c>
      <c r="IY5847">
        <v>0</v>
      </c>
      <c r="IZ5847">
        <v>0</v>
      </c>
      <c r="JA5847">
        <v>0</v>
      </c>
      <c r="JB5847">
        <v>0</v>
      </c>
      <c r="JC5847">
        <v>0</v>
      </c>
      <c r="JD5847">
        <v>0</v>
      </c>
      <c r="JE5847">
        <v>0</v>
      </c>
      <c r="JF5847">
        <v>0</v>
      </c>
      <c r="JG5847">
        <v>0</v>
      </c>
      <c r="JH5847">
        <v>0</v>
      </c>
      <c r="JI5847">
        <v>0</v>
      </c>
      <c r="JJ5847">
        <v>0</v>
      </c>
      <c r="JK5847">
        <v>0</v>
      </c>
      <c r="JL5847">
        <v>0</v>
      </c>
      <c r="JM5847" s="19">
        <v>0</v>
      </c>
      <c r="JN5847">
        <v>0</v>
      </c>
      <c r="JO5847">
        <v>0</v>
      </c>
      <c r="JP5847">
        <v>0</v>
      </c>
      <c r="JQ5847">
        <v>0</v>
      </c>
      <c r="JR5847">
        <v>0</v>
      </c>
      <c r="JS5847">
        <v>0</v>
      </c>
      <c r="JT5847">
        <v>0</v>
      </c>
      <c r="JU5847">
        <v>0</v>
      </c>
      <c r="JV5847">
        <v>0</v>
      </c>
      <c r="JW5847">
        <v>0</v>
      </c>
      <c r="JX5847">
        <v>0</v>
      </c>
      <c r="JY5847">
        <v>0</v>
      </c>
      <c r="JZ5847">
        <v>0</v>
      </c>
      <c r="KA5847">
        <v>0</v>
      </c>
      <c r="KB5847">
        <v>0</v>
      </c>
      <c r="KC5847">
        <v>0</v>
      </c>
      <c r="KD5847">
        <v>0</v>
      </c>
      <c r="KE5847">
        <v>0</v>
      </c>
    </row>
    <row r="5848" spans="1:291" x14ac:dyDescent="0.3">
      <c r="A5848">
        <v>1</v>
      </c>
      <c r="B5848">
        <v>21</v>
      </c>
      <c r="C5848">
        <v>0</v>
      </c>
      <c r="D5848">
        <v>5896.09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1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0</v>
      </c>
      <c r="FD5848">
        <v>0</v>
      </c>
      <c r="FE5848">
        <v>0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0</v>
      </c>
      <c r="FN5848">
        <v>0</v>
      </c>
      <c r="FO5848">
        <v>0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0</v>
      </c>
      <c r="FV5848">
        <v>0</v>
      </c>
      <c r="FW5848">
        <v>0</v>
      </c>
      <c r="FX5848">
        <v>0</v>
      </c>
      <c r="FY5848">
        <v>0</v>
      </c>
      <c r="FZ5848">
        <v>0</v>
      </c>
      <c r="GA5848">
        <v>0</v>
      </c>
      <c r="GB5848">
        <v>0</v>
      </c>
      <c r="GC5848">
        <v>0</v>
      </c>
      <c r="GD5848">
        <v>0</v>
      </c>
      <c r="GE5848">
        <v>0</v>
      </c>
      <c r="GF5848">
        <v>0</v>
      </c>
      <c r="GG5848">
        <v>0</v>
      </c>
      <c r="GH5848">
        <v>0</v>
      </c>
      <c r="GI5848">
        <v>0</v>
      </c>
      <c r="GJ5848">
        <v>0</v>
      </c>
      <c r="GK5848">
        <v>0</v>
      </c>
      <c r="GL5848">
        <v>0</v>
      </c>
      <c r="GM5848">
        <v>0</v>
      </c>
      <c r="GN5848">
        <v>0</v>
      </c>
      <c r="GO5848">
        <v>0</v>
      </c>
      <c r="GP5848">
        <v>0</v>
      </c>
      <c r="GQ5848">
        <v>0</v>
      </c>
      <c r="GR5848">
        <v>0</v>
      </c>
      <c r="GS5848">
        <v>0</v>
      </c>
      <c r="GT5848">
        <v>0</v>
      </c>
      <c r="GU5848">
        <v>0</v>
      </c>
      <c r="GV5848">
        <v>0</v>
      </c>
      <c r="GW5848">
        <v>0</v>
      </c>
      <c r="GX5848">
        <v>0</v>
      </c>
      <c r="GY5848">
        <v>0</v>
      </c>
      <c r="GZ5848">
        <v>0</v>
      </c>
      <c r="HA5848">
        <v>0</v>
      </c>
      <c r="HB5848">
        <v>0</v>
      </c>
      <c r="HC5848">
        <v>0</v>
      </c>
      <c r="HD5848">
        <v>0</v>
      </c>
      <c r="HE5848">
        <v>0</v>
      </c>
      <c r="HF5848">
        <v>0</v>
      </c>
      <c r="HG5848">
        <v>0</v>
      </c>
      <c r="HH5848">
        <v>0</v>
      </c>
      <c r="HI5848">
        <v>0</v>
      </c>
      <c r="HJ5848">
        <v>0</v>
      </c>
      <c r="HK5848">
        <v>0</v>
      </c>
      <c r="HL5848">
        <v>0</v>
      </c>
      <c r="HM5848">
        <v>0</v>
      </c>
      <c r="HN5848">
        <v>0</v>
      </c>
      <c r="HO5848">
        <v>0</v>
      </c>
      <c r="HP5848">
        <v>0</v>
      </c>
      <c r="HQ5848">
        <v>0</v>
      </c>
      <c r="HR5848">
        <v>0</v>
      </c>
      <c r="HS5848">
        <v>0</v>
      </c>
      <c r="HT5848">
        <v>0</v>
      </c>
      <c r="HU5848">
        <v>0</v>
      </c>
      <c r="HV5848">
        <v>0</v>
      </c>
      <c r="HW5848">
        <v>0</v>
      </c>
      <c r="HX5848">
        <v>0</v>
      </c>
      <c r="HY5848">
        <v>0</v>
      </c>
      <c r="HZ5848">
        <v>0</v>
      </c>
      <c r="IA5848">
        <v>0</v>
      </c>
      <c r="IB5848">
        <v>0</v>
      </c>
      <c r="IC5848">
        <v>0</v>
      </c>
      <c r="ID5848">
        <v>0</v>
      </c>
      <c r="IE5848">
        <v>0</v>
      </c>
      <c r="IF5848">
        <v>0</v>
      </c>
      <c r="IG5848">
        <v>0</v>
      </c>
      <c r="IH5848">
        <v>0</v>
      </c>
      <c r="II5848">
        <v>0</v>
      </c>
      <c r="IJ5848">
        <v>0</v>
      </c>
      <c r="IK5848">
        <v>0</v>
      </c>
      <c r="IL5848">
        <v>0</v>
      </c>
      <c r="IM5848">
        <v>0</v>
      </c>
      <c r="IN5848">
        <v>0</v>
      </c>
      <c r="IO5848">
        <v>0</v>
      </c>
      <c r="IP5848">
        <v>0</v>
      </c>
      <c r="IQ5848">
        <v>0</v>
      </c>
      <c r="IR5848">
        <v>0</v>
      </c>
      <c r="IS5848">
        <v>0</v>
      </c>
      <c r="IT5848">
        <v>0</v>
      </c>
      <c r="IU5848">
        <v>0</v>
      </c>
      <c r="IV5848">
        <v>0</v>
      </c>
      <c r="IW5848">
        <v>0</v>
      </c>
      <c r="IX5848">
        <v>0</v>
      </c>
      <c r="IY5848">
        <v>0</v>
      </c>
      <c r="IZ5848">
        <v>0</v>
      </c>
      <c r="JA5848">
        <v>0</v>
      </c>
      <c r="JB5848">
        <v>0</v>
      </c>
      <c r="JC5848">
        <v>0</v>
      </c>
      <c r="JD5848">
        <v>0</v>
      </c>
      <c r="JE5848">
        <v>0</v>
      </c>
      <c r="JF5848">
        <v>0</v>
      </c>
      <c r="JG5848">
        <v>0</v>
      </c>
      <c r="JH5848">
        <v>0</v>
      </c>
      <c r="JI5848">
        <v>0</v>
      </c>
      <c r="JJ5848">
        <v>0</v>
      </c>
      <c r="JK5848">
        <v>0</v>
      </c>
      <c r="JL5848">
        <v>0</v>
      </c>
      <c r="JM5848" s="19">
        <v>0</v>
      </c>
      <c r="JN5848">
        <v>0</v>
      </c>
      <c r="JO5848">
        <v>0</v>
      </c>
      <c r="JP5848">
        <v>0</v>
      </c>
      <c r="JQ5848">
        <v>0</v>
      </c>
      <c r="JR5848">
        <v>0</v>
      </c>
      <c r="JS5848">
        <v>0</v>
      </c>
      <c r="JT5848">
        <v>0</v>
      </c>
      <c r="JU5848">
        <v>0</v>
      </c>
      <c r="JV5848">
        <v>0</v>
      </c>
      <c r="JW5848">
        <v>0</v>
      </c>
      <c r="JX5848">
        <v>0</v>
      </c>
      <c r="JY5848">
        <v>0</v>
      </c>
      <c r="JZ5848">
        <v>0</v>
      </c>
      <c r="KA5848">
        <v>0</v>
      </c>
      <c r="KB5848">
        <v>0</v>
      </c>
      <c r="KC5848">
        <v>0</v>
      </c>
      <c r="KD5848">
        <v>0</v>
      </c>
      <c r="KE5848">
        <v>0</v>
      </c>
    </row>
    <row r="5849" spans="1:291" x14ac:dyDescent="0.3">
      <c r="A5849">
        <v>1</v>
      </c>
      <c r="B5849">
        <v>21</v>
      </c>
      <c r="C5849">
        <v>0</v>
      </c>
      <c r="D5849">
        <v>5941.96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1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0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0</v>
      </c>
      <c r="FD5849">
        <v>0</v>
      </c>
      <c r="FE5849">
        <v>0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0</v>
      </c>
      <c r="FN5849">
        <v>0</v>
      </c>
      <c r="FO5849">
        <v>0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0</v>
      </c>
      <c r="FV5849">
        <v>0</v>
      </c>
      <c r="FW5849">
        <v>0</v>
      </c>
      <c r="FX5849">
        <v>0</v>
      </c>
      <c r="FY5849">
        <v>0</v>
      </c>
      <c r="FZ5849">
        <v>0</v>
      </c>
      <c r="GA5849">
        <v>0</v>
      </c>
      <c r="GB5849">
        <v>0</v>
      </c>
      <c r="GC5849">
        <v>0</v>
      </c>
      <c r="GD5849">
        <v>0</v>
      </c>
      <c r="GE5849">
        <v>0</v>
      </c>
      <c r="GF5849">
        <v>0</v>
      </c>
      <c r="GG5849">
        <v>0</v>
      </c>
      <c r="GH5849">
        <v>0</v>
      </c>
      <c r="GI5849">
        <v>0</v>
      </c>
      <c r="GJ5849">
        <v>0</v>
      </c>
      <c r="GK5849">
        <v>0</v>
      </c>
      <c r="GL5849">
        <v>0</v>
      </c>
      <c r="GM5849">
        <v>0</v>
      </c>
      <c r="GN5849">
        <v>0</v>
      </c>
      <c r="GO5849">
        <v>0</v>
      </c>
      <c r="GP5849">
        <v>0</v>
      </c>
      <c r="GQ5849">
        <v>0</v>
      </c>
      <c r="GR5849">
        <v>0</v>
      </c>
      <c r="GS5849">
        <v>0</v>
      </c>
      <c r="GT5849">
        <v>0</v>
      </c>
      <c r="GU5849">
        <v>0</v>
      </c>
      <c r="GV5849">
        <v>0</v>
      </c>
      <c r="GW5849">
        <v>0</v>
      </c>
      <c r="GX5849">
        <v>0</v>
      </c>
      <c r="GY5849">
        <v>0</v>
      </c>
      <c r="GZ5849">
        <v>0</v>
      </c>
      <c r="HA5849">
        <v>0</v>
      </c>
      <c r="HB5849">
        <v>0</v>
      </c>
      <c r="HC5849">
        <v>0</v>
      </c>
      <c r="HD5849">
        <v>0</v>
      </c>
      <c r="HE5849">
        <v>0</v>
      </c>
      <c r="HF5849">
        <v>0</v>
      </c>
      <c r="HG5849">
        <v>0</v>
      </c>
      <c r="HH5849">
        <v>0</v>
      </c>
      <c r="HI5849">
        <v>0</v>
      </c>
      <c r="HJ5849">
        <v>0</v>
      </c>
      <c r="HK5849">
        <v>0</v>
      </c>
      <c r="HL5849">
        <v>0</v>
      </c>
      <c r="HM5849">
        <v>0</v>
      </c>
      <c r="HN5849">
        <v>0</v>
      </c>
      <c r="HO5849">
        <v>0</v>
      </c>
      <c r="HP5849">
        <v>0</v>
      </c>
      <c r="HQ5849">
        <v>0</v>
      </c>
      <c r="HR5849">
        <v>0</v>
      </c>
      <c r="HS5849">
        <v>0</v>
      </c>
      <c r="HT5849">
        <v>0</v>
      </c>
      <c r="HU5849">
        <v>0</v>
      </c>
      <c r="HV5849">
        <v>0</v>
      </c>
      <c r="HW5849">
        <v>0</v>
      </c>
      <c r="HX5849">
        <v>0</v>
      </c>
      <c r="HY5849">
        <v>0</v>
      </c>
      <c r="HZ5849">
        <v>0</v>
      </c>
      <c r="IA5849">
        <v>0</v>
      </c>
      <c r="IB5849">
        <v>0</v>
      </c>
      <c r="IC5849">
        <v>0</v>
      </c>
      <c r="ID5849">
        <v>0</v>
      </c>
      <c r="IE5849">
        <v>0</v>
      </c>
      <c r="IF5849">
        <v>0</v>
      </c>
      <c r="IG5849">
        <v>0</v>
      </c>
      <c r="IH5849">
        <v>0</v>
      </c>
      <c r="II5849">
        <v>0</v>
      </c>
      <c r="IJ5849">
        <v>0</v>
      </c>
      <c r="IK5849">
        <v>0</v>
      </c>
      <c r="IL5849">
        <v>0</v>
      </c>
      <c r="IM5849">
        <v>0</v>
      </c>
      <c r="IN5849">
        <v>0</v>
      </c>
      <c r="IO5849">
        <v>0</v>
      </c>
      <c r="IP5849">
        <v>0</v>
      </c>
      <c r="IQ5849">
        <v>0</v>
      </c>
      <c r="IR5849">
        <v>0</v>
      </c>
      <c r="IS5849">
        <v>0</v>
      </c>
      <c r="IT5849">
        <v>0</v>
      </c>
      <c r="IU5849">
        <v>0</v>
      </c>
      <c r="IV5849">
        <v>0</v>
      </c>
      <c r="IW5849">
        <v>0</v>
      </c>
      <c r="IX5849">
        <v>0</v>
      </c>
      <c r="IY5849">
        <v>0</v>
      </c>
      <c r="IZ5849">
        <v>0</v>
      </c>
      <c r="JA5849">
        <v>0</v>
      </c>
      <c r="JB5849">
        <v>0</v>
      </c>
      <c r="JC5849">
        <v>0</v>
      </c>
      <c r="JD5849">
        <v>0</v>
      </c>
      <c r="JE5849">
        <v>0</v>
      </c>
      <c r="JF5849">
        <v>0</v>
      </c>
      <c r="JG5849">
        <v>0</v>
      </c>
      <c r="JH5849">
        <v>0</v>
      </c>
      <c r="JI5849">
        <v>0</v>
      </c>
      <c r="JJ5849">
        <v>0</v>
      </c>
      <c r="JK5849">
        <v>0</v>
      </c>
      <c r="JL5849">
        <v>0</v>
      </c>
      <c r="JM5849" s="19">
        <v>0</v>
      </c>
      <c r="JN5849">
        <v>0</v>
      </c>
      <c r="JO5849">
        <v>0</v>
      </c>
      <c r="JP5849">
        <v>0</v>
      </c>
      <c r="JQ5849">
        <v>0</v>
      </c>
      <c r="JR5849">
        <v>0</v>
      </c>
      <c r="JS5849">
        <v>0</v>
      </c>
      <c r="JT5849">
        <v>0</v>
      </c>
      <c r="JU5849">
        <v>0</v>
      </c>
      <c r="JV5849">
        <v>0</v>
      </c>
      <c r="JW5849">
        <v>0</v>
      </c>
      <c r="JX5849">
        <v>0</v>
      </c>
      <c r="JY5849">
        <v>0</v>
      </c>
      <c r="JZ5849">
        <v>0</v>
      </c>
      <c r="KA5849">
        <v>0</v>
      </c>
      <c r="KB5849">
        <v>0</v>
      </c>
      <c r="KC5849">
        <v>0</v>
      </c>
      <c r="KD5849">
        <v>0</v>
      </c>
      <c r="KE5849">
        <v>0</v>
      </c>
    </row>
    <row r="5850" spans="1:291" x14ac:dyDescent="0.3">
      <c r="A5850">
        <v>1</v>
      </c>
      <c r="B5850">
        <v>21</v>
      </c>
      <c r="C5850">
        <v>0</v>
      </c>
      <c r="D5850">
        <v>5949.21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1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0</v>
      </c>
      <c r="FD5850">
        <v>0</v>
      </c>
      <c r="FE5850">
        <v>0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0</v>
      </c>
      <c r="FN5850">
        <v>0</v>
      </c>
      <c r="FO5850">
        <v>0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0</v>
      </c>
      <c r="FV5850">
        <v>0</v>
      </c>
      <c r="FW5850">
        <v>0</v>
      </c>
      <c r="FX5850">
        <v>0</v>
      </c>
      <c r="FY5850">
        <v>0</v>
      </c>
      <c r="FZ5850">
        <v>0</v>
      </c>
      <c r="GA5850">
        <v>0</v>
      </c>
      <c r="GB5850">
        <v>0</v>
      </c>
      <c r="GC5850">
        <v>0</v>
      </c>
      <c r="GD5850">
        <v>0</v>
      </c>
      <c r="GE5850">
        <v>0</v>
      </c>
      <c r="GF5850">
        <v>0</v>
      </c>
      <c r="GG5850">
        <v>0</v>
      </c>
      <c r="GH5850">
        <v>0</v>
      </c>
      <c r="GI5850">
        <v>0</v>
      </c>
      <c r="GJ5850">
        <v>0</v>
      </c>
      <c r="GK5850">
        <v>0</v>
      </c>
      <c r="GL5850">
        <v>0</v>
      </c>
      <c r="GM5850">
        <v>0</v>
      </c>
      <c r="GN5850">
        <v>0</v>
      </c>
      <c r="GO5850">
        <v>0</v>
      </c>
      <c r="GP5850">
        <v>0</v>
      </c>
      <c r="GQ5850">
        <v>0</v>
      </c>
      <c r="GR5850">
        <v>0</v>
      </c>
      <c r="GS5850">
        <v>0</v>
      </c>
      <c r="GT5850">
        <v>0</v>
      </c>
      <c r="GU5850">
        <v>0</v>
      </c>
      <c r="GV5850">
        <v>0</v>
      </c>
      <c r="GW5850">
        <v>0</v>
      </c>
      <c r="GX5850">
        <v>0</v>
      </c>
      <c r="GY5850">
        <v>0</v>
      </c>
      <c r="GZ5850">
        <v>0</v>
      </c>
      <c r="HA5850">
        <v>0</v>
      </c>
      <c r="HB5850">
        <v>0</v>
      </c>
      <c r="HC5850">
        <v>0</v>
      </c>
      <c r="HD5850">
        <v>0</v>
      </c>
      <c r="HE5850">
        <v>0</v>
      </c>
      <c r="HF5850">
        <v>0</v>
      </c>
      <c r="HG5850">
        <v>0</v>
      </c>
      <c r="HH5850">
        <v>0</v>
      </c>
      <c r="HI5850">
        <v>0</v>
      </c>
      <c r="HJ5850">
        <v>0</v>
      </c>
      <c r="HK5850">
        <v>0</v>
      </c>
      <c r="HL5850">
        <v>0</v>
      </c>
      <c r="HM5850">
        <v>0</v>
      </c>
      <c r="HN5850">
        <v>0</v>
      </c>
      <c r="HO5850">
        <v>0</v>
      </c>
      <c r="HP5850">
        <v>0</v>
      </c>
      <c r="HQ5850">
        <v>0</v>
      </c>
      <c r="HR5850">
        <v>0</v>
      </c>
      <c r="HS5850">
        <v>0</v>
      </c>
      <c r="HT5850">
        <v>0</v>
      </c>
      <c r="HU5850">
        <v>0</v>
      </c>
      <c r="HV5850">
        <v>0</v>
      </c>
      <c r="HW5850">
        <v>0</v>
      </c>
      <c r="HX5850">
        <v>0</v>
      </c>
      <c r="HY5850">
        <v>0</v>
      </c>
      <c r="HZ5850">
        <v>0</v>
      </c>
      <c r="IA5850">
        <v>0</v>
      </c>
      <c r="IB5850">
        <v>0</v>
      </c>
      <c r="IC5850">
        <v>0</v>
      </c>
      <c r="ID5850">
        <v>0</v>
      </c>
      <c r="IE5850">
        <v>0</v>
      </c>
      <c r="IF5850">
        <v>0</v>
      </c>
      <c r="IG5850">
        <v>0</v>
      </c>
      <c r="IH5850">
        <v>0</v>
      </c>
      <c r="II5850">
        <v>0</v>
      </c>
      <c r="IJ5850">
        <v>0</v>
      </c>
      <c r="IK5850">
        <v>0</v>
      </c>
      <c r="IL5850">
        <v>0</v>
      </c>
      <c r="IM5850">
        <v>0</v>
      </c>
      <c r="IN5850">
        <v>0</v>
      </c>
      <c r="IO5850">
        <v>0</v>
      </c>
      <c r="IP5850">
        <v>0</v>
      </c>
      <c r="IQ5850">
        <v>0</v>
      </c>
      <c r="IR5850">
        <v>0</v>
      </c>
      <c r="IS5850">
        <v>0</v>
      </c>
      <c r="IT5850">
        <v>0</v>
      </c>
      <c r="IU5850">
        <v>0</v>
      </c>
      <c r="IV5850">
        <v>0</v>
      </c>
      <c r="IW5850">
        <v>0</v>
      </c>
      <c r="IX5850">
        <v>0</v>
      </c>
      <c r="IY5850">
        <v>0</v>
      </c>
      <c r="IZ5850">
        <v>0</v>
      </c>
      <c r="JA5850">
        <v>0</v>
      </c>
      <c r="JB5850">
        <v>0</v>
      </c>
      <c r="JC5850">
        <v>0</v>
      </c>
      <c r="JD5850">
        <v>0</v>
      </c>
      <c r="JE5850">
        <v>0</v>
      </c>
      <c r="JF5850">
        <v>0</v>
      </c>
      <c r="JG5850">
        <v>0</v>
      </c>
      <c r="JH5850">
        <v>0</v>
      </c>
      <c r="JI5850">
        <v>0</v>
      </c>
      <c r="JJ5850">
        <v>0</v>
      </c>
      <c r="JK5850">
        <v>0</v>
      </c>
      <c r="JL5850">
        <v>0</v>
      </c>
      <c r="JM5850" s="19">
        <v>0</v>
      </c>
      <c r="JN5850">
        <v>0</v>
      </c>
      <c r="JO5850">
        <v>0</v>
      </c>
      <c r="JP5850">
        <v>0</v>
      </c>
      <c r="JQ5850">
        <v>0</v>
      </c>
      <c r="JR5850">
        <v>0</v>
      </c>
      <c r="JS5850">
        <v>0</v>
      </c>
      <c r="JT5850">
        <v>0</v>
      </c>
      <c r="JU5850">
        <v>0</v>
      </c>
      <c r="JV5850">
        <v>0</v>
      </c>
      <c r="JW5850">
        <v>0</v>
      </c>
      <c r="JX5850">
        <v>0</v>
      </c>
      <c r="JY5850">
        <v>0</v>
      </c>
      <c r="JZ5850">
        <v>0</v>
      </c>
      <c r="KA5850">
        <v>0</v>
      </c>
      <c r="KB5850">
        <v>0</v>
      </c>
      <c r="KC5850">
        <v>0</v>
      </c>
      <c r="KD5850">
        <v>0</v>
      </c>
      <c r="KE5850">
        <v>0</v>
      </c>
    </row>
    <row r="5851" spans="1:291" x14ac:dyDescent="0.3">
      <c r="A5851">
        <v>1</v>
      </c>
      <c r="B5851">
        <v>21</v>
      </c>
      <c r="C5851">
        <v>0</v>
      </c>
      <c r="D5851">
        <v>5904.69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1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0</v>
      </c>
      <c r="FD5851">
        <v>0</v>
      </c>
      <c r="FE5851">
        <v>0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0</v>
      </c>
      <c r="FN5851">
        <v>0</v>
      </c>
      <c r="FO5851">
        <v>0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0</v>
      </c>
      <c r="FV5851">
        <v>0</v>
      </c>
      <c r="FW5851">
        <v>0</v>
      </c>
      <c r="FX5851">
        <v>0</v>
      </c>
      <c r="FY5851">
        <v>0</v>
      </c>
      <c r="FZ5851">
        <v>0</v>
      </c>
      <c r="GA5851">
        <v>0</v>
      </c>
      <c r="GB5851">
        <v>0</v>
      </c>
      <c r="GC5851">
        <v>0</v>
      </c>
      <c r="GD5851">
        <v>0</v>
      </c>
      <c r="GE5851">
        <v>0</v>
      </c>
      <c r="GF5851">
        <v>0</v>
      </c>
      <c r="GG5851">
        <v>0</v>
      </c>
      <c r="GH5851">
        <v>0</v>
      </c>
      <c r="GI5851">
        <v>0</v>
      </c>
      <c r="GJ5851">
        <v>0</v>
      </c>
      <c r="GK5851">
        <v>0</v>
      </c>
      <c r="GL5851">
        <v>0</v>
      </c>
      <c r="GM5851">
        <v>0</v>
      </c>
      <c r="GN5851">
        <v>0</v>
      </c>
      <c r="GO5851">
        <v>0</v>
      </c>
      <c r="GP5851">
        <v>0</v>
      </c>
      <c r="GQ5851">
        <v>0</v>
      </c>
      <c r="GR5851">
        <v>0</v>
      </c>
      <c r="GS5851">
        <v>0</v>
      </c>
      <c r="GT5851">
        <v>0</v>
      </c>
      <c r="GU5851">
        <v>0</v>
      </c>
      <c r="GV5851">
        <v>0</v>
      </c>
      <c r="GW5851">
        <v>0</v>
      </c>
      <c r="GX5851">
        <v>0</v>
      </c>
      <c r="GY5851">
        <v>0</v>
      </c>
      <c r="GZ5851">
        <v>0</v>
      </c>
      <c r="HA5851">
        <v>0</v>
      </c>
      <c r="HB5851">
        <v>0</v>
      </c>
      <c r="HC5851">
        <v>0</v>
      </c>
      <c r="HD5851">
        <v>0</v>
      </c>
      <c r="HE5851">
        <v>0</v>
      </c>
      <c r="HF5851">
        <v>0</v>
      </c>
      <c r="HG5851">
        <v>0</v>
      </c>
      <c r="HH5851">
        <v>0</v>
      </c>
      <c r="HI5851">
        <v>0</v>
      </c>
      <c r="HJ5851">
        <v>0</v>
      </c>
      <c r="HK5851">
        <v>0</v>
      </c>
      <c r="HL5851">
        <v>0</v>
      </c>
      <c r="HM5851">
        <v>0</v>
      </c>
      <c r="HN5851">
        <v>0</v>
      </c>
      <c r="HO5851">
        <v>0</v>
      </c>
      <c r="HP5851">
        <v>0</v>
      </c>
      <c r="HQ5851">
        <v>0</v>
      </c>
      <c r="HR5851">
        <v>0</v>
      </c>
      <c r="HS5851">
        <v>0</v>
      </c>
      <c r="HT5851">
        <v>0</v>
      </c>
      <c r="HU5851">
        <v>0</v>
      </c>
      <c r="HV5851">
        <v>0</v>
      </c>
      <c r="HW5851">
        <v>0</v>
      </c>
      <c r="HX5851">
        <v>0</v>
      </c>
      <c r="HY5851">
        <v>0</v>
      </c>
      <c r="HZ5851">
        <v>0</v>
      </c>
      <c r="IA5851">
        <v>0</v>
      </c>
      <c r="IB5851">
        <v>0</v>
      </c>
      <c r="IC5851">
        <v>0</v>
      </c>
      <c r="ID5851">
        <v>0</v>
      </c>
      <c r="IE5851">
        <v>0</v>
      </c>
      <c r="IF5851">
        <v>0</v>
      </c>
      <c r="IG5851">
        <v>0</v>
      </c>
      <c r="IH5851">
        <v>0</v>
      </c>
      <c r="II5851">
        <v>0</v>
      </c>
      <c r="IJ5851">
        <v>0</v>
      </c>
      <c r="IK5851">
        <v>0</v>
      </c>
      <c r="IL5851">
        <v>0</v>
      </c>
      <c r="IM5851">
        <v>0</v>
      </c>
      <c r="IN5851">
        <v>0</v>
      </c>
      <c r="IO5851">
        <v>0</v>
      </c>
      <c r="IP5851">
        <v>0</v>
      </c>
      <c r="IQ5851">
        <v>0</v>
      </c>
      <c r="IR5851">
        <v>0</v>
      </c>
      <c r="IS5851">
        <v>0</v>
      </c>
      <c r="IT5851">
        <v>0</v>
      </c>
      <c r="IU5851">
        <v>0</v>
      </c>
      <c r="IV5851">
        <v>0</v>
      </c>
      <c r="IW5851">
        <v>0</v>
      </c>
      <c r="IX5851">
        <v>0</v>
      </c>
      <c r="IY5851">
        <v>0</v>
      </c>
      <c r="IZ5851">
        <v>0</v>
      </c>
      <c r="JA5851">
        <v>0</v>
      </c>
      <c r="JB5851">
        <v>0</v>
      </c>
      <c r="JC5851">
        <v>0</v>
      </c>
      <c r="JD5851">
        <v>0</v>
      </c>
      <c r="JE5851">
        <v>0</v>
      </c>
      <c r="JF5851">
        <v>0</v>
      </c>
      <c r="JG5851">
        <v>0</v>
      </c>
      <c r="JH5851">
        <v>0</v>
      </c>
      <c r="JI5851">
        <v>0</v>
      </c>
      <c r="JJ5851">
        <v>0</v>
      </c>
      <c r="JK5851">
        <v>0</v>
      </c>
      <c r="JL5851">
        <v>0</v>
      </c>
      <c r="JM5851" s="19">
        <v>0</v>
      </c>
      <c r="JN5851">
        <v>0</v>
      </c>
      <c r="JO5851">
        <v>0</v>
      </c>
      <c r="JP5851">
        <v>0</v>
      </c>
      <c r="JQ5851">
        <v>0</v>
      </c>
      <c r="JR5851">
        <v>0</v>
      </c>
      <c r="JS5851">
        <v>0</v>
      </c>
      <c r="JT5851">
        <v>0</v>
      </c>
      <c r="JU5851">
        <v>0</v>
      </c>
      <c r="JV5851">
        <v>0</v>
      </c>
      <c r="JW5851">
        <v>0</v>
      </c>
      <c r="JX5851">
        <v>0</v>
      </c>
      <c r="JY5851">
        <v>0</v>
      </c>
      <c r="JZ5851">
        <v>0</v>
      </c>
      <c r="KA5851">
        <v>0</v>
      </c>
      <c r="KB5851">
        <v>0</v>
      </c>
      <c r="KC5851">
        <v>0</v>
      </c>
      <c r="KD5851">
        <v>0</v>
      </c>
      <c r="KE5851">
        <v>0</v>
      </c>
    </row>
    <row r="5852" spans="1:291" x14ac:dyDescent="0.3">
      <c r="A5852">
        <v>1</v>
      </c>
      <c r="B5852">
        <v>21</v>
      </c>
      <c r="C5852">
        <v>0</v>
      </c>
      <c r="D5852">
        <v>5932.79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0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0</v>
      </c>
      <c r="FD5852">
        <v>0</v>
      </c>
      <c r="FE5852">
        <v>0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0</v>
      </c>
      <c r="FN5852">
        <v>0</v>
      </c>
      <c r="FO5852">
        <v>0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0</v>
      </c>
      <c r="FV5852">
        <v>0</v>
      </c>
      <c r="FW5852">
        <v>0</v>
      </c>
      <c r="FX5852">
        <v>0</v>
      </c>
      <c r="FY5852">
        <v>0</v>
      </c>
      <c r="FZ5852">
        <v>0</v>
      </c>
      <c r="GA5852">
        <v>0</v>
      </c>
      <c r="GB5852">
        <v>0</v>
      </c>
      <c r="GC5852">
        <v>0</v>
      </c>
      <c r="GD5852">
        <v>0</v>
      </c>
      <c r="GE5852">
        <v>0</v>
      </c>
      <c r="GF5852">
        <v>0</v>
      </c>
      <c r="GG5852">
        <v>0</v>
      </c>
      <c r="GH5852">
        <v>0</v>
      </c>
      <c r="GI5852">
        <v>0</v>
      </c>
      <c r="GJ5852">
        <v>0</v>
      </c>
      <c r="GK5852">
        <v>0</v>
      </c>
      <c r="GL5852">
        <v>0</v>
      </c>
      <c r="GM5852">
        <v>0</v>
      </c>
      <c r="GN5852">
        <v>0</v>
      </c>
      <c r="GO5852">
        <v>0</v>
      </c>
      <c r="GP5852">
        <v>0</v>
      </c>
      <c r="GQ5852">
        <v>0</v>
      </c>
      <c r="GR5852">
        <v>0</v>
      </c>
      <c r="GS5852">
        <v>0</v>
      </c>
      <c r="GT5852">
        <v>0</v>
      </c>
      <c r="GU5852">
        <v>0</v>
      </c>
      <c r="GV5852">
        <v>0</v>
      </c>
      <c r="GW5852">
        <v>0</v>
      </c>
      <c r="GX5852">
        <v>0</v>
      </c>
      <c r="GY5852">
        <v>0</v>
      </c>
      <c r="GZ5852">
        <v>0</v>
      </c>
      <c r="HA5852">
        <v>0</v>
      </c>
      <c r="HB5852">
        <v>0</v>
      </c>
      <c r="HC5852">
        <v>0</v>
      </c>
      <c r="HD5852">
        <v>0</v>
      </c>
      <c r="HE5852">
        <v>0</v>
      </c>
      <c r="HF5852">
        <v>0</v>
      </c>
      <c r="HG5852">
        <v>0</v>
      </c>
      <c r="HH5852">
        <v>0</v>
      </c>
      <c r="HI5852">
        <v>0</v>
      </c>
      <c r="HJ5852">
        <v>0</v>
      </c>
      <c r="HK5852">
        <v>0</v>
      </c>
      <c r="HL5852">
        <v>0</v>
      </c>
      <c r="HM5852">
        <v>0</v>
      </c>
      <c r="HN5852">
        <v>0</v>
      </c>
      <c r="HO5852">
        <v>0</v>
      </c>
      <c r="HP5852">
        <v>0</v>
      </c>
      <c r="HQ5852">
        <v>0</v>
      </c>
      <c r="HR5852">
        <v>0</v>
      </c>
      <c r="HS5852">
        <v>0</v>
      </c>
      <c r="HT5852">
        <v>0</v>
      </c>
      <c r="HU5852">
        <v>0</v>
      </c>
      <c r="HV5852">
        <v>0</v>
      </c>
      <c r="HW5852">
        <v>0</v>
      </c>
      <c r="HX5852">
        <v>0</v>
      </c>
      <c r="HY5852">
        <v>0</v>
      </c>
      <c r="HZ5852">
        <v>0</v>
      </c>
      <c r="IA5852">
        <v>0</v>
      </c>
      <c r="IB5852">
        <v>0</v>
      </c>
      <c r="IC5852">
        <v>0</v>
      </c>
      <c r="ID5852">
        <v>0</v>
      </c>
      <c r="IE5852">
        <v>0</v>
      </c>
      <c r="IF5852">
        <v>0</v>
      </c>
      <c r="IG5852">
        <v>0</v>
      </c>
      <c r="IH5852">
        <v>0</v>
      </c>
      <c r="II5852">
        <v>0</v>
      </c>
      <c r="IJ5852">
        <v>0</v>
      </c>
      <c r="IK5852">
        <v>0</v>
      </c>
      <c r="IL5852">
        <v>0</v>
      </c>
      <c r="IM5852">
        <v>0</v>
      </c>
      <c r="IN5852">
        <v>0</v>
      </c>
      <c r="IO5852">
        <v>0</v>
      </c>
      <c r="IP5852">
        <v>0</v>
      </c>
      <c r="IQ5852">
        <v>0</v>
      </c>
      <c r="IR5852">
        <v>0</v>
      </c>
      <c r="IS5852">
        <v>0</v>
      </c>
      <c r="IT5852">
        <v>0</v>
      </c>
      <c r="IU5852">
        <v>0</v>
      </c>
      <c r="IV5852">
        <v>0</v>
      </c>
      <c r="IW5852">
        <v>0</v>
      </c>
      <c r="IX5852">
        <v>0</v>
      </c>
      <c r="IY5852">
        <v>0</v>
      </c>
      <c r="IZ5852">
        <v>0</v>
      </c>
      <c r="JA5852">
        <v>0</v>
      </c>
      <c r="JB5852">
        <v>0</v>
      </c>
      <c r="JC5852">
        <v>0</v>
      </c>
      <c r="JD5852">
        <v>0</v>
      </c>
      <c r="JE5852">
        <v>0</v>
      </c>
      <c r="JF5852">
        <v>0</v>
      </c>
      <c r="JG5852">
        <v>0</v>
      </c>
      <c r="JH5852">
        <v>0</v>
      </c>
      <c r="JI5852">
        <v>0</v>
      </c>
      <c r="JJ5852">
        <v>0</v>
      </c>
      <c r="JK5852">
        <v>0</v>
      </c>
      <c r="JL5852">
        <v>0</v>
      </c>
      <c r="JM5852" s="19">
        <v>0</v>
      </c>
      <c r="JN5852">
        <v>0</v>
      </c>
      <c r="JO5852">
        <v>0</v>
      </c>
      <c r="JP5852">
        <v>0</v>
      </c>
      <c r="JQ5852">
        <v>0</v>
      </c>
      <c r="JR5852">
        <v>0</v>
      </c>
      <c r="JS5852">
        <v>0</v>
      </c>
      <c r="JT5852">
        <v>0</v>
      </c>
      <c r="JU5852">
        <v>0</v>
      </c>
      <c r="JV5852">
        <v>0</v>
      </c>
      <c r="JW5852">
        <v>0</v>
      </c>
      <c r="JX5852">
        <v>0</v>
      </c>
      <c r="JY5852">
        <v>0</v>
      </c>
      <c r="JZ5852">
        <v>0</v>
      </c>
      <c r="KA5852">
        <v>0</v>
      </c>
      <c r="KB5852">
        <v>0</v>
      </c>
      <c r="KC5852">
        <v>0</v>
      </c>
      <c r="KD5852">
        <v>0</v>
      </c>
      <c r="KE5852">
        <v>0</v>
      </c>
    </row>
    <row r="5853" spans="1:291" x14ac:dyDescent="0.3">
      <c r="A5853">
        <v>1</v>
      </c>
      <c r="B5853">
        <v>21</v>
      </c>
      <c r="C5853">
        <v>0</v>
      </c>
      <c r="D5853">
        <v>5886.49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1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0</v>
      </c>
      <c r="FD5853">
        <v>0</v>
      </c>
      <c r="FE5853">
        <v>0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0</v>
      </c>
      <c r="FN5853">
        <v>0</v>
      </c>
      <c r="FO5853">
        <v>0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0</v>
      </c>
      <c r="FV5853">
        <v>0</v>
      </c>
      <c r="FW5853">
        <v>0</v>
      </c>
      <c r="FX5853">
        <v>0</v>
      </c>
      <c r="FY5853">
        <v>0</v>
      </c>
      <c r="FZ5853">
        <v>0</v>
      </c>
      <c r="GA5853">
        <v>0</v>
      </c>
      <c r="GB5853">
        <v>0</v>
      </c>
      <c r="GC5853">
        <v>0</v>
      </c>
      <c r="GD5853">
        <v>0</v>
      </c>
      <c r="GE5853">
        <v>0</v>
      </c>
      <c r="GF5853">
        <v>0</v>
      </c>
      <c r="GG5853">
        <v>0</v>
      </c>
      <c r="GH5853">
        <v>0</v>
      </c>
      <c r="GI5853">
        <v>0</v>
      </c>
      <c r="GJ5853">
        <v>0</v>
      </c>
      <c r="GK5853">
        <v>0</v>
      </c>
      <c r="GL5853">
        <v>0</v>
      </c>
      <c r="GM5853">
        <v>0</v>
      </c>
      <c r="GN5853">
        <v>0</v>
      </c>
      <c r="GO5853">
        <v>0</v>
      </c>
      <c r="GP5853">
        <v>0</v>
      </c>
      <c r="GQ5853">
        <v>0</v>
      </c>
      <c r="GR5853">
        <v>0</v>
      </c>
      <c r="GS5853">
        <v>0</v>
      </c>
      <c r="GT5853">
        <v>0</v>
      </c>
      <c r="GU5853">
        <v>0</v>
      </c>
      <c r="GV5853">
        <v>0</v>
      </c>
      <c r="GW5853">
        <v>0</v>
      </c>
      <c r="GX5853">
        <v>0</v>
      </c>
      <c r="GY5853">
        <v>0</v>
      </c>
      <c r="GZ5853">
        <v>0</v>
      </c>
      <c r="HA5853">
        <v>0</v>
      </c>
      <c r="HB5853">
        <v>0</v>
      </c>
      <c r="HC5853">
        <v>0</v>
      </c>
      <c r="HD5853">
        <v>0</v>
      </c>
      <c r="HE5853">
        <v>0</v>
      </c>
      <c r="HF5853">
        <v>0</v>
      </c>
      <c r="HG5853">
        <v>0</v>
      </c>
      <c r="HH5853">
        <v>0</v>
      </c>
      <c r="HI5853">
        <v>0</v>
      </c>
      <c r="HJ5853">
        <v>0</v>
      </c>
      <c r="HK5853">
        <v>0</v>
      </c>
      <c r="HL5853">
        <v>0</v>
      </c>
      <c r="HM5853">
        <v>0</v>
      </c>
      <c r="HN5853">
        <v>0</v>
      </c>
      <c r="HO5853">
        <v>0</v>
      </c>
      <c r="HP5853">
        <v>0</v>
      </c>
      <c r="HQ5853">
        <v>0</v>
      </c>
      <c r="HR5853">
        <v>0</v>
      </c>
      <c r="HS5853">
        <v>0</v>
      </c>
      <c r="HT5853">
        <v>0</v>
      </c>
      <c r="HU5853">
        <v>0</v>
      </c>
      <c r="HV5853">
        <v>0</v>
      </c>
      <c r="HW5853">
        <v>0</v>
      </c>
      <c r="HX5853">
        <v>0</v>
      </c>
      <c r="HY5853">
        <v>0</v>
      </c>
      <c r="HZ5853">
        <v>0</v>
      </c>
      <c r="IA5853">
        <v>0</v>
      </c>
      <c r="IB5853">
        <v>0</v>
      </c>
      <c r="IC5853">
        <v>0</v>
      </c>
      <c r="ID5853">
        <v>0</v>
      </c>
      <c r="IE5853">
        <v>0</v>
      </c>
      <c r="IF5853">
        <v>0</v>
      </c>
      <c r="IG5853">
        <v>0</v>
      </c>
      <c r="IH5853">
        <v>0</v>
      </c>
      <c r="II5853">
        <v>0</v>
      </c>
      <c r="IJ5853">
        <v>0</v>
      </c>
      <c r="IK5853">
        <v>0</v>
      </c>
      <c r="IL5853">
        <v>0</v>
      </c>
      <c r="IM5853">
        <v>0</v>
      </c>
      <c r="IN5853">
        <v>0</v>
      </c>
      <c r="IO5853">
        <v>0</v>
      </c>
      <c r="IP5853">
        <v>0</v>
      </c>
      <c r="IQ5853">
        <v>0</v>
      </c>
      <c r="IR5853">
        <v>0</v>
      </c>
      <c r="IS5853">
        <v>0</v>
      </c>
      <c r="IT5853">
        <v>0</v>
      </c>
      <c r="IU5853">
        <v>0</v>
      </c>
      <c r="IV5853">
        <v>0</v>
      </c>
      <c r="IW5853">
        <v>0</v>
      </c>
      <c r="IX5853">
        <v>0</v>
      </c>
      <c r="IY5853">
        <v>0</v>
      </c>
      <c r="IZ5853">
        <v>0</v>
      </c>
      <c r="JA5853">
        <v>0</v>
      </c>
      <c r="JB5853">
        <v>0</v>
      </c>
      <c r="JC5853">
        <v>0</v>
      </c>
      <c r="JD5853">
        <v>0</v>
      </c>
      <c r="JE5853">
        <v>0</v>
      </c>
      <c r="JF5853">
        <v>0</v>
      </c>
      <c r="JG5853">
        <v>0</v>
      </c>
      <c r="JH5853">
        <v>0</v>
      </c>
      <c r="JI5853">
        <v>0</v>
      </c>
      <c r="JJ5853">
        <v>0</v>
      </c>
      <c r="JK5853">
        <v>0</v>
      </c>
      <c r="JL5853">
        <v>0</v>
      </c>
      <c r="JM5853" s="19">
        <v>0</v>
      </c>
      <c r="JN5853">
        <v>0</v>
      </c>
      <c r="JO5853">
        <v>0</v>
      </c>
      <c r="JP5853">
        <v>0</v>
      </c>
      <c r="JQ5853">
        <v>0</v>
      </c>
      <c r="JR5853">
        <v>0</v>
      </c>
      <c r="JS5853">
        <v>0</v>
      </c>
      <c r="JT5853">
        <v>0</v>
      </c>
      <c r="JU5853">
        <v>0</v>
      </c>
      <c r="JV5853">
        <v>0</v>
      </c>
      <c r="JW5853">
        <v>0</v>
      </c>
      <c r="JX5853">
        <v>0</v>
      </c>
      <c r="JY5853">
        <v>0</v>
      </c>
      <c r="JZ5853">
        <v>0</v>
      </c>
      <c r="KA5853">
        <v>0</v>
      </c>
      <c r="KB5853">
        <v>0</v>
      </c>
      <c r="KC5853">
        <v>0</v>
      </c>
      <c r="KD5853">
        <v>0</v>
      </c>
      <c r="KE5853">
        <v>0</v>
      </c>
    </row>
    <row r="5854" spans="1:291" x14ac:dyDescent="0.3">
      <c r="A5854">
        <v>1</v>
      </c>
      <c r="B5854">
        <v>21</v>
      </c>
      <c r="C5854">
        <v>0</v>
      </c>
      <c r="D5854">
        <v>5836.3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1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0</v>
      </c>
      <c r="FD5854">
        <v>0</v>
      </c>
      <c r="FE5854">
        <v>0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0</v>
      </c>
      <c r="FN5854">
        <v>0</v>
      </c>
      <c r="FO5854">
        <v>0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0</v>
      </c>
      <c r="FV5854">
        <v>0</v>
      </c>
      <c r="FW5854">
        <v>0</v>
      </c>
      <c r="FX5854">
        <v>0</v>
      </c>
      <c r="FY5854">
        <v>0</v>
      </c>
      <c r="FZ5854">
        <v>0</v>
      </c>
      <c r="GA5854">
        <v>0</v>
      </c>
      <c r="GB5854">
        <v>0</v>
      </c>
      <c r="GC5854">
        <v>0</v>
      </c>
      <c r="GD5854">
        <v>0</v>
      </c>
      <c r="GE5854">
        <v>0</v>
      </c>
      <c r="GF5854">
        <v>0</v>
      </c>
      <c r="GG5854">
        <v>0</v>
      </c>
      <c r="GH5854">
        <v>0</v>
      </c>
      <c r="GI5854">
        <v>0</v>
      </c>
      <c r="GJ5854">
        <v>0</v>
      </c>
      <c r="GK5854">
        <v>0</v>
      </c>
      <c r="GL5854">
        <v>0</v>
      </c>
      <c r="GM5854">
        <v>0</v>
      </c>
      <c r="GN5854">
        <v>0</v>
      </c>
      <c r="GO5854">
        <v>0</v>
      </c>
      <c r="GP5854">
        <v>0</v>
      </c>
      <c r="GQ5854">
        <v>0</v>
      </c>
      <c r="GR5854">
        <v>0</v>
      </c>
      <c r="GS5854">
        <v>0</v>
      </c>
      <c r="GT5854">
        <v>0</v>
      </c>
      <c r="GU5854">
        <v>0</v>
      </c>
      <c r="GV5854">
        <v>0</v>
      </c>
      <c r="GW5854">
        <v>0</v>
      </c>
      <c r="GX5854">
        <v>0</v>
      </c>
      <c r="GY5854">
        <v>0</v>
      </c>
      <c r="GZ5854">
        <v>0</v>
      </c>
      <c r="HA5854">
        <v>0</v>
      </c>
      <c r="HB5854">
        <v>0</v>
      </c>
      <c r="HC5854">
        <v>0</v>
      </c>
      <c r="HD5854">
        <v>0</v>
      </c>
      <c r="HE5854">
        <v>0</v>
      </c>
      <c r="HF5854">
        <v>0</v>
      </c>
      <c r="HG5854">
        <v>0</v>
      </c>
      <c r="HH5854">
        <v>0</v>
      </c>
      <c r="HI5854">
        <v>0</v>
      </c>
      <c r="HJ5854">
        <v>0</v>
      </c>
      <c r="HK5854">
        <v>0</v>
      </c>
      <c r="HL5854">
        <v>0</v>
      </c>
      <c r="HM5854">
        <v>0</v>
      </c>
      <c r="HN5854">
        <v>0</v>
      </c>
      <c r="HO5854">
        <v>0</v>
      </c>
      <c r="HP5854">
        <v>0</v>
      </c>
      <c r="HQ5854">
        <v>0</v>
      </c>
      <c r="HR5854">
        <v>0</v>
      </c>
      <c r="HS5854">
        <v>0</v>
      </c>
      <c r="HT5854">
        <v>0</v>
      </c>
      <c r="HU5854">
        <v>0</v>
      </c>
      <c r="HV5854">
        <v>0</v>
      </c>
      <c r="HW5854">
        <v>0</v>
      </c>
      <c r="HX5854">
        <v>0</v>
      </c>
      <c r="HY5854">
        <v>0</v>
      </c>
      <c r="HZ5854">
        <v>0</v>
      </c>
      <c r="IA5854">
        <v>0</v>
      </c>
      <c r="IB5854">
        <v>0</v>
      </c>
      <c r="IC5854">
        <v>0</v>
      </c>
      <c r="ID5854">
        <v>0</v>
      </c>
      <c r="IE5854">
        <v>0</v>
      </c>
      <c r="IF5854">
        <v>0</v>
      </c>
      <c r="IG5854">
        <v>0</v>
      </c>
      <c r="IH5854">
        <v>0</v>
      </c>
      <c r="II5854">
        <v>0</v>
      </c>
      <c r="IJ5854">
        <v>0</v>
      </c>
      <c r="IK5854">
        <v>0</v>
      </c>
      <c r="IL5854">
        <v>0</v>
      </c>
      <c r="IM5854">
        <v>0</v>
      </c>
      <c r="IN5854">
        <v>0</v>
      </c>
      <c r="IO5854">
        <v>0</v>
      </c>
      <c r="IP5854">
        <v>0</v>
      </c>
      <c r="IQ5854">
        <v>0</v>
      </c>
      <c r="IR5854">
        <v>0</v>
      </c>
      <c r="IS5854">
        <v>0</v>
      </c>
      <c r="IT5854">
        <v>0</v>
      </c>
      <c r="IU5854">
        <v>0</v>
      </c>
      <c r="IV5854">
        <v>0</v>
      </c>
      <c r="IW5854">
        <v>0</v>
      </c>
      <c r="IX5854">
        <v>0</v>
      </c>
      <c r="IY5854">
        <v>0</v>
      </c>
      <c r="IZ5854">
        <v>0</v>
      </c>
      <c r="JA5854">
        <v>0</v>
      </c>
      <c r="JB5854">
        <v>0</v>
      </c>
      <c r="JC5854">
        <v>0</v>
      </c>
      <c r="JD5854">
        <v>0</v>
      </c>
      <c r="JE5854">
        <v>0</v>
      </c>
      <c r="JF5854">
        <v>0</v>
      </c>
      <c r="JG5854">
        <v>0</v>
      </c>
      <c r="JH5854">
        <v>0</v>
      </c>
      <c r="JI5854">
        <v>0</v>
      </c>
      <c r="JJ5854">
        <v>0</v>
      </c>
      <c r="JK5854">
        <v>0</v>
      </c>
      <c r="JL5854">
        <v>0</v>
      </c>
      <c r="JM5854" s="19">
        <v>0</v>
      </c>
      <c r="JN5854">
        <v>0</v>
      </c>
      <c r="JO5854">
        <v>0</v>
      </c>
      <c r="JP5854">
        <v>0</v>
      </c>
      <c r="JQ5854">
        <v>0</v>
      </c>
      <c r="JR5854">
        <v>0</v>
      </c>
      <c r="JS5854">
        <v>0</v>
      </c>
      <c r="JT5854">
        <v>0</v>
      </c>
      <c r="JU5854">
        <v>0</v>
      </c>
      <c r="JV5854">
        <v>0</v>
      </c>
      <c r="JW5854">
        <v>0</v>
      </c>
      <c r="JX5854">
        <v>0</v>
      </c>
      <c r="JY5854">
        <v>0</v>
      </c>
      <c r="JZ5854">
        <v>0</v>
      </c>
      <c r="KA5854">
        <v>0</v>
      </c>
      <c r="KB5854">
        <v>0</v>
      </c>
      <c r="KC5854">
        <v>0</v>
      </c>
      <c r="KD5854">
        <v>0</v>
      </c>
      <c r="KE5854">
        <v>0</v>
      </c>
    </row>
    <row r="5855" spans="1:291" x14ac:dyDescent="0.3">
      <c r="A5855">
        <v>1</v>
      </c>
      <c r="B5855">
        <v>21</v>
      </c>
      <c r="C5855">
        <v>0</v>
      </c>
      <c r="D5855">
        <v>5891.81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1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0</v>
      </c>
      <c r="FD5855">
        <v>0</v>
      </c>
      <c r="FE5855">
        <v>0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0</v>
      </c>
      <c r="FN5855">
        <v>0</v>
      </c>
      <c r="FO5855">
        <v>0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0</v>
      </c>
      <c r="FV5855">
        <v>0</v>
      </c>
      <c r="FW5855">
        <v>0</v>
      </c>
      <c r="FX5855">
        <v>0</v>
      </c>
      <c r="FY5855">
        <v>0</v>
      </c>
      <c r="FZ5855">
        <v>0</v>
      </c>
      <c r="GA5855">
        <v>0</v>
      </c>
      <c r="GB5855">
        <v>0</v>
      </c>
      <c r="GC5855">
        <v>0</v>
      </c>
      <c r="GD5855">
        <v>0</v>
      </c>
      <c r="GE5855">
        <v>0</v>
      </c>
      <c r="GF5855">
        <v>0</v>
      </c>
      <c r="GG5855">
        <v>0</v>
      </c>
      <c r="GH5855">
        <v>0</v>
      </c>
      <c r="GI5855">
        <v>0</v>
      </c>
      <c r="GJ5855">
        <v>0</v>
      </c>
      <c r="GK5855">
        <v>0</v>
      </c>
      <c r="GL5855">
        <v>0</v>
      </c>
      <c r="GM5855">
        <v>0</v>
      </c>
      <c r="GN5855">
        <v>0</v>
      </c>
      <c r="GO5855">
        <v>0</v>
      </c>
      <c r="GP5855">
        <v>0</v>
      </c>
      <c r="GQ5855">
        <v>0</v>
      </c>
      <c r="GR5855">
        <v>0</v>
      </c>
      <c r="GS5855">
        <v>0</v>
      </c>
      <c r="GT5855">
        <v>0</v>
      </c>
      <c r="GU5855">
        <v>0</v>
      </c>
      <c r="GV5855">
        <v>0</v>
      </c>
      <c r="GW5855">
        <v>0</v>
      </c>
      <c r="GX5855">
        <v>0</v>
      </c>
      <c r="GY5855">
        <v>0</v>
      </c>
      <c r="GZ5855">
        <v>0</v>
      </c>
      <c r="HA5855">
        <v>0</v>
      </c>
      <c r="HB5855">
        <v>0</v>
      </c>
      <c r="HC5855">
        <v>0</v>
      </c>
      <c r="HD5855">
        <v>0</v>
      </c>
      <c r="HE5855">
        <v>0</v>
      </c>
      <c r="HF5855">
        <v>0</v>
      </c>
      <c r="HG5855">
        <v>0</v>
      </c>
      <c r="HH5855">
        <v>0</v>
      </c>
      <c r="HI5855">
        <v>0</v>
      </c>
      <c r="HJ5855">
        <v>0</v>
      </c>
      <c r="HK5855">
        <v>0</v>
      </c>
      <c r="HL5855">
        <v>0</v>
      </c>
      <c r="HM5855">
        <v>0</v>
      </c>
      <c r="HN5855">
        <v>0</v>
      </c>
      <c r="HO5855">
        <v>0</v>
      </c>
      <c r="HP5855">
        <v>0</v>
      </c>
      <c r="HQ5855">
        <v>0</v>
      </c>
      <c r="HR5855">
        <v>0</v>
      </c>
      <c r="HS5855">
        <v>0</v>
      </c>
      <c r="HT5855">
        <v>0</v>
      </c>
      <c r="HU5855">
        <v>0</v>
      </c>
      <c r="HV5855">
        <v>0</v>
      </c>
      <c r="HW5855">
        <v>0</v>
      </c>
      <c r="HX5855">
        <v>0</v>
      </c>
      <c r="HY5855">
        <v>0</v>
      </c>
      <c r="HZ5855">
        <v>0</v>
      </c>
      <c r="IA5855">
        <v>0</v>
      </c>
      <c r="IB5855">
        <v>0</v>
      </c>
      <c r="IC5855">
        <v>0</v>
      </c>
      <c r="ID5855">
        <v>0</v>
      </c>
      <c r="IE5855">
        <v>0</v>
      </c>
      <c r="IF5855">
        <v>0</v>
      </c>
      <c r="IG5855">
        <v>0</v>
      </c>
      <c r="IH5855">
        <v>0</v>
      </c>
      <c r="II5855">
        <v>0</v>
      </c>
      <c r="IJ5855">
        <v>0</v>
      </c>
      <c r="IK5855">
        <v>0</v>
      </c>
      <c r="IL5855">
        <v>0</v>
      </c>
      <c r="IM5855">
        <v>0</v>
      </c>
      <c r="IN5855">
        <v>0</v>
      </c>
      <c r="IO5855">
        <v>0</v>
      </c>
      <c r="IP5855">
        <v>0</v>
      </c>
      <c r="IQ5855">
        <v>0</v>
      </c>
      <c r="IR5855">
        <v>0</v>
      </c>
      <c r="IS5855">
        <v>0</v>
      </c>
      <c r="IT5855">
        <v>0</v>
      </c>
      <c r="IU5855">
        <v>0</v>
      </c>
      <c r="IV5855">
        <v>0</v>
      </c>
      <c r="IW5855">
        <v>0</v>
      </c>
      <c r="IX5855">
        <v>0</v>
      </c>
      <c r="IY5855">
        <v>0</v>
      </c>
      <c r="IZ5855">
        <v>0</v>
      </c>
      <c r="JA5855">
        <v>0</v>
      </c>
      <c r="JB5855">
        <v>0</v>
      </c>
      <c r="JC5855">
        <v>0</v>
      </c>
      <c r="JD5855">
        <v>0</v>
      </c>
      <c r="JE5855">
        <v>0</v>
      </c>
      <c r="JF5855">
        <v>0</v>
      </c>
      <c r="JG5855">
        <v>0</v>
      </c>
      <c r="JH5855">
        <v>0</v>
      </c>
      <c r="JI5855">
        <v>0</v>
      </c>
      <c r="JJ5855">
        <v>0</v>
      </c>
      <c r="JK5855">
        <v>0</v>
      </c>
      <c r="JL5855">
        <v>0</v>
      </c>
      <c r="JM5855" s="19">
        <v>0</v>
      </c>
      <c r="JN5855">
        <v>0</v>
      </c>
      <c r="JO5855">
        <v>0</v>
      </c>
      <c r="JP5855">
        <v>0</v>
      </c>
      <c r="JQ5855">
        <v>0</v>
      </c>
      <c r="JR5855">
        <v>0</v>
      </c>
      <c r="JS5855">
        <v>0</v>
      </c>
      <c r="JT5855">
        <v>0</v>
      </c>
      <c r="JU5855">
        <v>0</v>
      </c>
      <c r="JV5855">
        <v>0</v>
      </c>
      <c r="JW5855">
        <v>0</v>
      </c>
      <c r="JX5855">
        <v>0</v>
      </c>
      <c r="JY5855">
        <v>0</v>
      </c>
      <c r="JZ5855">
        <v>0</v>
      </c>
      <c r="KA5855">
        <v>0</v>
      </c>
      <c r="KB5855">
        <v>0</v>
      </c>
      <c r="KC5855">
        <v>0</v>
      </c>
      <c r="KD5855">
        <v>0</v>
      </c>
      <c r="KE5855">
        <v>0</v>
      </c>
    </row>
    <row r="5856" spans="1:291" x14ac:dyDescent="0.3">
      <c r="A5856">
        <v>1</v>
      </c>
      <c r="B5856">
        <v>21</v>
      </c>
      <c r="C5856">
        <v>0</v>
      </c>
      <c r="D5856">
        <v>5929.56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1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0</v>
      </c>
      <c r="FD5856">
        <v>0</v>
      </c>
      <c r="FE5856">
        <v>0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0</v>
      </c>
      <c r="FN5856">
        <v>0</v>
      </c>
      <c r="FO5856">
        <v>0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0</v>
      </c>
      <c r="FV5856">
        <v>0</v>
      </c>
      <c r="FW5856">
        <v>0</v>
      </c>
      <c r="FX5856">
        <v>0</v>
      </c>
      <c r="FY5856">
        <v>0</v>
      </c>
      <c r="FZ5856">
        <v>0</v>
      </c>
      <c r="GA5856">
        <v>0</v>
      </c>
      <c r="GB5856">
        <v>0</v>
      </c>
      <c r="GC5856">
        <v>0</v>
      </c>
      <c r="GD5856">
        <v>0</v>
      </c>
      <c r="GE5856">
        <v>0</v>
      </c>
      <c r="GF5856">
        <v>0</v>
      </c>
      <c r="GG5856">
        <v>0</v>
      </c>
      <c r="GH5856">
        <v>0</v>
      </c>
      <c r="GI5856">
        <v>0</v>
      </c>
      <c r="GJ5856">
        <v>0</v>
      </c>
      <c r="GK5856">
        <v>0</v>
      </c>
      <c r="GL5856">
        <v>0</v>
      </c>
      <c r="GM5856">
        <v>0</v>
      </c>
      <c r="GN5856">
        <v>0</v>
      </c>
      <c r="GO5856">
        <v>0</v>
      </c>
      <c r="GP5856">
        <v>0</v>
      </c>
      <c r="GQ5856">
        <v>0</v>
      </c>
      <c r="GR5856">
        <v>0</v>
      </c>
      <c r="GS5856">
        <v>0</v>
      </c>
      <c r="GT5856">
        <v>0</v>
      </c>
      <c r="GU5856">
        <v>0</v>
      </c>
      <c r="GV5856">
        <v>0</v>
      </c>
      <c r="GW5856">
        <v>0</v>
      </c>
      <c r="GX5856">
        <v>0</v>
      </c>
      <c r="GY5856">
        <v>0</v>
      </c>
      <c r="GZ5856">
        <v>0</v>
      </c>
      <c r="HA5856">
        <v>0</v>
      </c>
      <c r="HB5856">
        <v>0</v>
      </c>
      <c r="HC5856">
        <v>0</v>
      </c>
      <c r="HD5856">
        <v>0</v>
      </c>
      <c r="HE5856">
        <v>0</v>
      </c>
      <c r="HF5856">
        <v>0</v>
      </c>
      <c r="HG5856">
        <v>0</v>
      </c>
      <c r="HH5856">
        <v>0</v>
      </c>
      <c r="HI5856">
        <v>0</v>
      </c>
      <c r="HJ5856">
        <v>0</v>
      </c>
      <c r="HK5856">
        <v>0</v>
      </c>
      <c r="HL5856">
        <v>0</v>
      </c>
      <c r="HM5856">
        <v>0</v>
      </c>
      <c r="HN5856">
        <v>0</v>
      </c>
      <c r="HO5856">
        <v>0</v>
      </c>
      <c r="HP5856">
        <v>0</v>
      </c>
      <c r="HQ5856">
        <v>0</v>
      </c>
      <c r="HR5856">
        <v>0</v>
      </c>
      <c r="HS5856">
        <v>0</v>
      </c>
      <c r="HT5856">
        <v>0</v>
      </c>
      <c r="HU5856">
        <v>0</v>
      </c>
      <c r="HV5856">
        <v>0</v>
      </c>
      <c r="HW5856">
        <v>0</v>
      </c>
      <c r="HX5856">
        <v>0</v>
      </c>
      <c r="HY5856">
        <v>0</v>
      </c>
      <c r="HZ5856">
        <v>0</v>
      </c>
      <c r="IA5856">
        <v>0</v>
      </c>
      <c r="IB5856">
        <v>0</v>
      </c>
      <c r="IC5856">
        <v>0</v>
      </c>
      <c r="ID5856">
        <v>0</v>
      </c>
      <c r="IE5856">
        <v>0</v>
      </c>
      <c r="IF5856">
        <v>0</v>
      </c>
      <c r="IG5856">
        <v>0</v>
      </c>
      <c r="IH5856">
        <v>0</v>
      </c>
      <c r="II5856">
        <v>0</v>
      </c>
      <c r="IJ5856">
        <v>0</v>
      </c>
      <c r="IK5856">
        <v>0</v>
      </c>
      <c r="IL5856">
        <v>0</v>
      </c>
      <c r="IM5856">
        <v>0</v>
      </c>
      <c r="IN5856">
        <v>0</v>
      </c>
      <c r="IO5856">
        <v>0</v>
      </c>
      <c r="IP5856">
        <v>0</v>
      </c>
      <c r="IQ5856">
        <v>0</v>
      </c>
      <c r="IR5856">
        <v>0</v>
      </c>
      <c r="IS5856">
        <v>0</v>
      </c>
      <c r="IT5856">
        <v>0</v>
      </c>
      <c r="IU5856">
        <v>0</v>
      </c>
      <c r="IV5856">
        <v>0</v>
      </c>
      <c r="IW5856">
        <v>0</v>
      </c>
      <c r="IX5856">
        <v>0</v>
      </c>
      <c r="IY5856">
        <v>0</v>
      </c>
      <c r="IZ5856">
        <v>0</v>
      </c>
      <c r="JA5856">
        <v>0</v>
      </c>
      <c r="JB5856">
        <v>0</v>
      </c>
      <c r="JC5856">
        <v>0</v>
      </c>
      <c r="JD5856">
        <v>0</v>
      </c>
      <c r="JE5856">
        <v>0</v>
      </c>
      <c r="JF5856">
        <v>0</v>
      </c>
      <c r="JG5856">
        <v>0</v>
      </c>
      <c r="JH5856">
        <v>0</v>
      </c>
      <c r="JI5856">
        <v>0</v>
      </c>
      <c r="JJ5856">
        <v>0</v>
      </c>
      <c r="JK5856">
        <v>0</v>
      </c>
      <c r="JL5856">
        <v>0</v>
      </c>
      <c r="JM5856" s="19">
        <v>0</v>
      </c>
      <c r="JN5856">
        <v>0</v>
      </c>
      <c r="JO5856">
        <v>0</v>
      </c>
      <c r="JP5856">
        <v>0</v>
      </c>
      <c r="JQ5856">
        <v>0</v>
      </c>
      <c r="JR5856">
        <v>0</v>
      </c>
      <c r="JS5856">
        <v>0</v>
      </c>
      <c r="JT5856">
        <v>0</v>
      </c>
      <c r="JU5856">
        <v>0</v>
      </c>
      <c r="JV5856">
        <v>0</v>
      </c>
      <c r="JW5856">
        <v>0</v>
      </c>
      <c r="JX5856">
        <v>0</v>
      </c>
      <c r="JY5856">
        <v>0</v>
      </c>
      <c r="JZ5856">
        <v>0</v>
      </c>
      <c r="KA5856">
        <v>0</v>
      </c>
      <c r="KB5856">
        <v>0</v>
      </c>
      <c r="KC5856">
        <v>0</v>
      </c>
      <c r="KD5856">
        <v>0</v>
      </c>
      <c r="KE5856">
        <v>0</v>
      </c>
    </row>
    <row r="5857" spans="1:291" x14ac:dyDescent="0.3">
      <c r="A5857">
        <v>1</v>
      </c>
      <c r="B5857">
        <v>21</v>
      </c>
      <c r="C5857">
        <v>0</v>
      </c>
      <c r="D5857">
        <v>5825.53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1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0</v>
      </c>
      <c r="FD5857">
        <v>0</v>
      </c>
      <c r="FE5857">
        <v>0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0</v>
      </c>
      <c r="FN5857">
        <v>0</v>
      </c>
      <c r="FO5857">
        <v>0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0</v>
      </c>
      <c r="FV5857">
        <v>0</v>
      </c>
      <c r="FW5857">
        <v>0</v>
      </c>
      <c r="FX5857">
        <v>0</v>
      </c>
      <c r="FY5857">
        <v>0</v>
      </c>
      <c r="FZ5857">
        <v>0</v>
      </c>
      <c r="GA5857">
        <v>0</v>
      </c>
      <c r="GB5857">
        <v>0</v>
      </c>
      <c r="GC5857">
        <v>0</v>
      </c>
      <c r="GD5857">
        <v>0</v>
      </c>
      <c r="GE5857">
        <v>0</v>
      </c>
      <c r="GF5857">
        <v>0</v>
      </c>
      <c r="GG5857">
        <v>0</v>
      </c>
      <c r="GH5857">
        <v>0</v>
      </c>
      <c r="GI5857">
        <v>0</v>
      </c>
      <c r="GJ5857">
        <v>0</v>
      </c>
      <c r="GK5857">
        <v>0</v>
      </c>
      <c r="GL5857">
        <v>0</v>
      </c>
      <c r="GM5857">
        <v>0</v>
      </c>
      <c r="GN5857">
        <v>0</v>
      </c>
      <c r="GO5857">
        <v>0</v>
      </c>
      <c r="GP5857">
        <v>0</v>
      </c>
      <c r="GQ5857">
        <v>0</v>
      </c>
      <c r="GR5857">
        <v>0</v>
      </c>
      <c r="GS5857">
        <v>0</v>
      </c>
      <c r="GT5857">
        <v>0</v>
      </c>
      <c r="GU5857">
        <v>0</v>
      </c>
      <c r="GV5857">
        <v>0</v>
      </c>
      <c r="GW5857">
        <v>0</v>
      </c>
      <c r="GX5857">
        <v>0</v>
      </c>
      <c r="GY5857">
        <v>0</v>
      </c>
      <c r="GZ5857">
        <v>0</v>
      </c>
      <c r="HA5857">
        <v>0</v>
      </c>
      <c r="HB5857">
        <v>0</v>
      </c>
      <c r="HC5857">
        <v>0</v>
      </c>
      <c r="HD5857">
        <v>0</v>
      </c>
      <c r="HE5857">
        <v>0</v>
      </c>
      <c r="HF5857">
        <v>0</v>
      </c>
      <c r="HG5857">
        <v>0</v>
      </c>
      <c r="HH5857">
        <v>0</v>
      </c>
      <c r="HI5857">
        <v>0</v>
      </c>
      <c r="HJ5857">
        <v>0</v>
      </c>
      <c r="HK5857">
        <v>0</v>
      </c>
      <c r="HL5857">
        <v>0</v>
      </c>
      <c r="HM5857">
        <v>0</v>
      </c>
      <c r="HN5857">
        <v>0</v>
      </c>
      <c r="HO5857">
        <v>0</v>
      </c>
      <c r="HP5857">
        <v>0</v>
      </c>
      <c r="HQ5857">
        <v>0</v>
      </c>
      <c r="HR5857">
        <v>0</v>
      </c>
      <c r="HS5857">
        <v>0</v>
      </c>
      <c r="HT5857">
        <v>0</v>
      </c>
      <c r="HU5857">
        <v>0</v>
      </c>
      <c r="HV5857">
        <v>0</v>
      </c>
      <c r="HW5857">
        <v>0</v>
      </c>
      <c r="HX5857">
        <v>0</v>
      </c>
      <c r="HY5857">
        <v>0</v>
      </c>
      <c r="HZ5857">
        <v>0</v>
      </c>
      <c r="IA5857">
        <v>0</v>
      </c>
      <c r="IB5857">
        <v>0</v>
      </c>
      <c r="IC5857">
        <v>0</v>
      </c>
      <c r="ID5857">
        <v>0</v>
      </c>
      <c r="IE5857">
        <v>0</v>
      </c>
      <c r="IF5857">
        <v>0</v>
      </c>
      <c r="IG5857">
        <v>0</v>
      </c>
      <c r="IH5857">
        <v>0</v>
      </c>
      <c r="II5857">
        <v>0</v>
      </c>
      <c r="IJ5857">
        <v>0</v>
      </c>
      <c r="IK5857">
        <v>0</v>
      </c>
      <c r="IL5857">
        <v>0</v>
      </c>
      <c r="IM5857">
        <v>0</v>
      </c>
      <c r="IN5857">
        <v>0</v>
      </c>
      <c r="IO5857">
        <v>0</v>
      </c>
      <c r="IP5857">
        <v>0</v>
      </c>
      <c r="IQ5857">
        <v>0</v>
      </c>
      <c r="IR5857">
        <v>0</v>
      </c>
      <c r="IS5857">
        <v>0</v>
      </c>
      <c r="IT5857">
        <v>0</v>
      </c>
      <c r="IU5857">
        <v>0</v>
      </c>
      <c r="IV5857">
        <v>0</v>
      </c>
      <c r="IW5857">
        <v>0</v>
      </c>
      <c r="IX5857">
        <v>0</v>
      </c>
      <c r="IY5857">
        <v>0</v>
      </c>
      <c r="IZ5857">
        <v>0</v>
      </c>
      <c r="JA5857">
        <v>0</v>
      </c>
      <c r="JB5857">
        <v>0</v>
      </c>
      <c r="JC5857">
        <v>0</v>
      </c>
      <c r="JD5857">
        <v>0</v>
      </c>
      <c r="JE5857">
        <v>0</v>
      </c>
      <c r="JF5857">
        <v>0</v>
      </c>
      <c r="JG5857">
        <v>0</v>
      </c>
      <c r="JH5857">
        <v>0</v>
      </c>
      <c r="JI5857">
        <v>0</v>
      </c>
      <c r="JJ5857">
        <v>0</v>
      </c>
      <c r="JK5857">
        <v>0</v>
      </c>
      <c r="JL5857">
        <v>0</v>
      </c>
      <c r="JM5857" s="19">
        <v>0</v>
      </c>
      <c r="JN5857">
        <v>0</v>
      </c>
      <c r="JO5857">
        <v>0</v>
      </c>
      <c r="JP5857">
        <v>0</v>
      </c>
      <c r="JQ5857">
        <v>0</v>
      </c>
      <c r="JR5857">
        <v>0</v>
      </c>
      <c r="JS5857">
        <v>0</v>
      </c>
      <c r="JT5857">
        <v>0</v>
      </c>
      <c r="JU5857">
        <v>0</v>
      </c>
      <c r="JV5857">
        <v>0</v>
      </c>
      <c r="JW5857">
        <v>0</v>
      </c>
      <c r="JX5857">
        <v>0</v>
      </c>
      <c r="JY5857">
        <v>0</v>
      </c>
      <c r="JZ5857">
        <v>0</v>
      </c>
      <c r="KA5857">
        <v>0</v>
      </c>
      <c r="KB5857">
        <v>0</v>
      </c>
      <c r="KC5857">
        <v>0</v>
      </c>
      <c r="KD5857">
        <v>0</v>
      </c>
      <c r="KE5857">
        <v>0</v>
      </c>
    </row>
    <row r="5858" spans="1:291" x14ac:dyDescent="0.3">
      <c r="A5858">
        <v>1</v>
      </c>
      <c r="B5858">
        <v>21</v>
      </c>
      <c r="C5858">
        <v>0</v>
      </c>
      <c r="D5858">
        <v>5827.66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1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0</v>
      </c>
      <c r="FD5858">
        <v>0</v>
      </c>
      <c r="FE5858">
        <v>0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0</v>
      </c>
      <c r="FN5858">
        <v>0</v>
      </c>
      <c r="FO5858">
        <v>0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0</v>
      </c>
      <c r="FV5858">
        <v>0</v>
      </c>
      <c r="FW5858">
        <v>0</v>
      </c>
      <c r="FX5858">
        <v>0</v>
      </c>
      <c r="FY5858">
        <v>0</v>
      </c>
      <c r="FZ5858">
        <v>0</v>
      </c>
      <c r="GA5858">
        <v>0</v>
      </c>
      <c r="GB5858">
        <v>0</v>
      </c>
      <c r="GC5858">
        <v>0</v>
      </c>
      <c r="GD5858">
        <v>0</v>
      </c>
      <c r="GE5858">
        <v>0</v>
      </c>
      <c r="GF5858">
        <v>0</v>
      </c>
      <c r="GG5858">
        <v>0</v>
      </c>
      <c r="GH5858">
        <v>0</v>
      </c>
      <c r="GI5858">
        <v>0</v>
      </c>
      <c r="GJ5858">
        <v>0</v>
      </c>
      <c r="GK5858">
        <v>0</v>
      </c>
      <c r="GL5858">
        <v>0</v>
      </c>
      <c r="GM5858">
        <v>0</v>
      </c>
      <c r="GN5858">
        <v>0</v>
      </c>
      <c r="GO5858">
        <v>0</v>
      </c>
      <c r="GP5858">
        <v>0</v>
      </c>
      <c r="GQ5858">
        <v>0</v>
      </c>
      <c r="GR5858">
        <v>0</v>
      </c>
      <c r="GS5858">
        <v>0</v>
      </c>
      <c r="GT5858">
        <v>0</v>
      </c>
      <c r="GU5858">
        <v>0</v>
      </c>
      <c r="GV5858">
        <v>0</v>
      </c>
      <c r="GW5858">
        <v>0</v>
      </c>
      <c r="GX5858">
        <v>0</v>
      </c>
      <c r="GY5858">
        <v>0</v>
      </c>
      <c r="GZ5858">
        <v>0</v>
      </c>
      <c r="HA5858">
        <v>0</v>
      </c>
      <c r="HB5858">
        <v>0</v>
      </c>
      <c r="HC5858">
        <v>0</v>
      </c>
      <c r="HD5858">
        <v>0</v>
      </c>
      <c r="HE5858">
        <v>0</v>
      </c>
      <c r="HF5858">
        <v>0</v>
      </c>
      <c r="HG5858">
        <v>0</v>
      </c>
      <c r="HH5858">
        <v>0</v>
      </c>
      <c r="HI5858">
        <v>0</v>
      </c>
      <c r="HJ5858">
        <v>0</v>
      </c>
      <c r="HK5858">
        <v>0</v>
      </c>
      <c r="HL5858">
        <v>0</v>
      </c>
      <c r="HM5858">
        <v>0</v>
      </c>
      <c r="HN5858">
        <v>0</v>
      </c>
      <c r="HO5858">
        <v>0</v>
      </c>
      <c r="HP5858">
        <v>0</v>
      </c>
      <c r="HQ5858">
        <v>0</v>
      </c>
      <c r="HR5858">
        <v>0</v>
      </c>
      <c r="HS5858">
        <v>0</v>
      </c>
      <c r="HT5858">
        <v>0</v>
      </c>
      <c r="HU5858">
        <v>0</v>
      </c>
      <c r="HV5858">
        <v>0</v>
      </c>
      <c r="HW5858">
        <v>0</v>
      </c>
      <c r="HX5858">
        <v>0</v>
      </c>
      <c r="HY5858">
        <v>0</v>
      </c>
      <c r="HZ5858">
        <v>0</v>
      </c>
      <c r="IA5858">
        <v>0</v>
      </c>
      <c r="IB5858">
        <v>0</v>
      </c>
      <c r="IC5858">
        <v>0</v>
      </c>
      <c r="ID5858">
        <v>0</v>
      </c>
      <c r="IE5858">
        <v>0</v>
      </c>
      <c r="IF5858">
        <v>0</v>
      </c>
      <c r="IG5858">
        <v>0</v>
      </c>
      <c r="IH5858">
        <v>0</v>
      </c>
      <c r="II5858">
        <v>0</v>
      </c>
      <c r="IJ5858">
        <v>0</v>
      </c>
      <c r="IK5858">
        <v>0</v>
      </c>
      <c r="IL5858">
        <v>0</v>
      </c>
      <c r="IM5858">
        <v>0</v>
      </c>
      <c r="IN5858">
        <v>0</v>
      </c>
      <c r="IO5858">
        <v>0</v>
      </c>
      <c r="IP5858">
        <v>0</v>
      </c>
      <c r="IQ5858">
        <v>0</v>
      </c>
      <c r="IR5858">
        <v>0</v>
      </c>
      <c r="IS5858">
        <v>0</v>
      </c>
      <c r="IT5858">
        <v>0</v>
      </c>
      <c r="IU5858">
        <v>0</v>
      </c>
      <c r="IV5858">
        <v>0</v>
      </c>
      <c r="IW5858">
        <v>0</v>
      </c>
      <c r="IX5858">
        <v>0</v>
      </c>
      <c r="IY5858">
        <v>0</v>
      </c>
      <c r="IZ5858">
        <v>0</v>
      </c>
      <c r="JA5858">
        <v>0</v>
      </c>
      <c r="JB5858">
        <v>0</v>
      </c>
      <c r="JC5858">
        <v>0</v>
      </c>
      <c r="JD5858">
        <v>0</v>
      </c>
      <c r="JE5858">
        <v>0</v>
      </c>
      <c r="JF5858">
        <v>0</v>
      </c>
      <c r="JG5858">
        <v>0</v>
      </c>
      <c r="JH5858">
        <v>0</v>
      </c>
      <c r="JI5858">
        <v>0</v>
      </c>
      <c r="JJ5858">
        <v>0</v>
      </c>
      <c r="JK5858">
        <v>0</v>
      </c>
      <c r="JL5858">
        <v>0</v>
      </c>
      <c r="JM5858" s="19">
        <v>0</v>
      </c>
      <c r="JN5858">
        <v>0</v>
      </c>
      <c r="JO5858">
        <v>0</v>
      </c>
      <c r="JP5858">
        <v>0</v>
      </c>
      <c r="JQ5858">
        <v>0</v>
      </c>
      <c r="JR5858">
        <v>0</v>
      </c>
      <c r="JS5858">
        <v>0</v>
      </c>
      <c r="JT5858">
        <v>0</v>
      </c>
      <c r="JU5858">
        <v>0</v>
      </c>
      <c r="JV5858">
        <v>0</v>
      </c>
      <c r="JW5858">
        <v>0</v>
      </c>
      <c r="JX5858">
        <v>0</v>
      </c>
      <c r="JY5858">
        <v>0</v>
      </c>
      <c r="JZ5858">
        <v>0</v>
      </c>
      <c r="KA5858">
        <v>0</v>
      </c>
      <c r="KB5858">
        <v>0</v>
      </c>
      <c r="KC5858">
        <v>0</v>
      </c>
      <c r="KD5858">
        <v>0</v>
      </c>
      <c r="KE5858">
        <v>0</v>
      </c>
    </row>
    <row r="5859" spans="1:291" x14ac:dyDescent="0.3">
      <c r="A5859">
        <v>1</v>
      </c>
      <c r="B5859">
        <v>21</v>
      </c>
      <c r="C5859">
        <v>0</v>
      </c>
      <c r="D5859">
        <v>5863.22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1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0</v>
      </c>
      <c r="FD5859">
        <v>0</v>
      </c>
      <c r="FE5859">
        <v>0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0</v>
      </c>
      <c r="FN5859">
        <v>0</v>
      </c>
      <c r="FO5859">
        <v>0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0</v>
      </c>
      <c r="FV5859">
        <v>0</v>
      </c>
      <c r="FW5859">
        <v>0</v>
      </c>
      <c r="FX5859">
        <v>0</v>
      </c>
      <c r="FY5859">
        <v>0</v>
      </c>
      <c r="FZ5859">
        <v>0</v>
      </c>
      <c r="GA5859">
        <v>0</v>
      </c>
      <c r="GB5859">
        <v>0</v>
      </c>
      <c r="GC5859">
        <v>0</v>
      </c>
      <c r="GD5859">
        <v>0</v>
      </c>
      <c r="GE5859">
        <v>0</v>
      </c>
      <c r="GF5859">
        <v>0</v>
      </c>
      <c r="GG5859">
        <v>0</v>
      </c>
      <c r="GH5859">
        <v>0</v>
      </c>
      <c r="GI5859">
        <v>0</v>
      </c>
      <c r="GJ5859">
        <v>0</v>
      </c>
      <c r="GK5859">
        <v>0</v>
      </c>
      <c r="GL5859">
        <v>0</v>
      </c>
      <c r="GM5859">
        <v>0</v>
      </c>
      <c r="GN5859">
        <v>0</v>
      </c>
      <c r="GO5859">
        <v>0</v>
      </c>
      <c r="GP5859">
        <v>0</v>
      </c>
      <c r="GQ5859">
        <v>0</v>
      </c>
      <c r="GR5859">
        <v>0</v>
      </c>
      <c r="GS5859">
        <v>0</v>
      </c>
      <c r="GT5859">
        <v>0</v>
      </c>
      <c r="GU5859">
        <v>0</v>
      </c>
      <c r="GV5859">
        <v>0</v>
      </c>
      <c r="GW5859">
        <v>0</v>
      </c>
      <c r="GX5859">
        <v>0</v>
      </c>
      <c r="GY5859">
        <v>0</v>
      </c>
      <c r="GZ5859">
        <v>0</v>
      </c>
      <c r="HA5859">
        <v>0</v>
      </c>
      <c r="HB5859">
        <v>0</v>
      </c>
      <c r="HC5859">
        <v>0</v>
      </c>
      <c r="HD5859">
        <v>0</v>
      </c>
      <c r="HE5859">
        <v>0</v>
      </c>
      <c r="HF5859">
        <v>0</v>
      </c>
      <c r="HG5859">
        <v>0</v>
      </c>
      <c r="HH5859">
        <v>0</v>
      </c>
      <c r="HI5859">
        <v>0</v>
      </c>
      <c r="HJ5859">
        <v>0</v>
      </c>
      <c r="HK5859">
        <v>0</v>
      </c>
      <c r="HL5859">
        <v>0</v>
      </c>
      <c r="HM5859">
        <v>0</v>
      </c>
      <c r="HN5859">
        <v>0</v>
      </c>
      <c r="HO5859">
        <v>0</v>
      </c>
      <c r="HP5859">
        <v>0</v>
      </c>
      <c r="HQ5859">
        <v>0</v>
      </c>
      <c r="HR5859">
        <v>0</v>
      </c>
      <c r="HS5859">
        <v>0</v>
      </c>
      <c r="HT5859">
        <v>0</v>
      </c>
      <c r="HU5859">
        <v>0</v>
      </c>
      <c r="HV5859">
        <v>0</v>
      </c>
      <c r="HW5859">
        <v>0</v>
      </c>
      <c r="HX5859">
        <v>0</v>
      </c>
      <c r="HY5859">
        <v>0</v>
      </c>
      <c r="HZ5859">
        <v>0</v>
      </c>
      <c r="IA5859">
        <v>0</v>
      </c>
      <c r="IB5859">
        <v>0</v>
      </c>
      <c r="IC5859">
        <v>0</v>
      </c>
      <c r="ID5859">
        <v>0</v>
      </c>
      <c r="IE5859">
        <v>0</v>
      </c>
      <c r="IF5859">
        <v>0</v>
      </c>
      <c r="IG5859">
        <v>0</v>
      </c>
      <c r="IH5859">
        <v>0</v>
      </c>
      <c r="II5859">
        <v>0</v>
      </c>
      <c r="IJ5859">
        <v>0</v>
      </c>
      <c r="IK5859">
        <v>0</v>
      </c>
      <c r="IL5859">
        <v>0</v>
      </c>
      <c r="IM5859">
        <v>0</v>
      </c>
      <c r="IN5859">
        <v>0</v>
      </c>
      <c r="IO5859">
        <v>0</v>
      </c>
      <c r="IP5859">
        <v>0</v>
      </c>
      <c r="IQ5859">
        <v>0</v>
      </c>
      <c r="IR5859">
        <v>0</v>
      </c>
      <c r="IS5859">
        <v>0</v>
      </c>
      <c r="IT5859">
        <v>0</v>
      </c>
      <c r="IU5859">
        <v>0</v>
      </c>
      <c r="IV5859">
        <v>0</v>
      </c>
      <c r="IW5859">
        <v>0</v>
      </c>
      <c r="IX5859">
        <v>0</v>
      </c>
      <c r="IY5859">
        <v>0</v>
      </c>
      <c r="IZ5859">
        <v>0</v>
      </c>
      <c r="JA5859">
        <v>0</v>
      </c>
      <c r="JB5859">
        <v>0</v>
      </c>
      <c r="JC5859">
        <v>0</v>
      </c>
      <c r="JD5859">
        <v>0</v>
      </c>
      <c r="JE5859">
        <v>0</v>
      </c>
      <c r="JF5859">
        <v>0</v>
      </c>
      <c r="JG5859">
        <v>0</v>
      </c>
      <c r="JH5859">
        <v>0</v>
      </c>
      <c r="JI5859">
        <v>0</v>
      </c>
      <c r="JJ5859">
        <v>0</v>
      </c>
      <c r="JK5859">
        <v>0</v>
      </c>
      <c r="JL5859">
        <v>0</v>
      </c>
      <c r="JM5859" s="19">
        <v>0</v>
      </c>
      <c r="JN5859">
        <v>0</v>
      </c>
      <c r="JO5859">
        <v>0</v>
      </c>
      <c r="JP5859">
        <v>0</v>
      </c>
      <c r="JQ5859">
        <v>0</v>
      </c>
      <c r="JR5859">
        <v>0</v>
      </c>
      <c r="JS5859">
        <v>0</v>
      </c>
      <c r="JT5859">
        <v>0</v>
      </c>
      <c r="JU5859">
        <v>0</v>
      </c>
      <c r="JV5859">
        <v>0</v>
      </c>
      <c r="JW5859">
        <v>0</v>
      </c>
      <c r="JX5859">
        <v>0</v>
      </c>
      <c r="JY5859">
        <v>0</v>
      </c>
      <c r="JZ5859">
        <v>0</v>
      </c>
      <c r="KA5859">
        <v>0</v>
      </c>
      <c r="KB5859">
        <v>0</v>
      </c>
      <c r="KC5859">
        <v>0</v>
      </c>
      <c r="KD5859">
        <v>0</v>
      </c>
      <c r="KE5859">
        <v>0</v>
      </c>
    </row>
    <row r="5860" spans="1:291" x14ac:dyDescent="0.3">
      <c r="A5860">
        <v>1</v>
      </c>
      <c r="B5860">
        <v>21</v>
      </c>
      <c r="C5860">
        <v>0</v>
      </c>
      <c r="D5860">
        <v>5781.45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1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0</v>
      </c>
      <c r="FD5860">
        <v>0</v>
      </c>
      <c r="FE5860">
        <v>0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0</v>
      </c>
      <c r="FN5860">
        <v>0</v>
      </c>
      <c r="FO5860">
        <v>0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0</v>
      </c>
      <c r="FV5860">
        <v>0</v>
      </c>
      <c r="FW5860">
        <v>0</v>
      </c>
      <c r="FX5860">
        <v>0</v>
      </c>
      <c r="FY5860">
        <v>0</v>
      </c>
      <c r="FZ5860">
        <v>0</v>
      </c>
      <c r="GA5860">
        <v>0</v>
      </c>
      <c r="GB5860">
        <v>0</v>
      </c>
      <c r="GC5860">
        <v>0</v>
      </c>
      <c r="GD5860">
        <v>0</v>
      </c>
      <c r="GE5860">
        <v>0</v>
      </c>
      <c r="GF5860">
        <v>0</v>
      </c>
      <c r="GG5860">
        <v>0</v>
      </c>
      <c r="GH5860">
        <v>0</v>
      </c>
      <c r="GI5860">
        <v>0</v>
      </c>
      <c r="GJ5860">
        <v>0</v>
      </c>
      <c r="GK5860">
        <v>0</v>
      </c>
      <c r="GL5860">
        <v>0</v>
      </c>
      <c r="GM5860">
        <v>0</v>
      </c>
      <c r="GN5860">
        <v>0</v>
      </c>
      <c r="GO5860">
        <v>0</v>
      </c>
      <c r="GP5860">
        <v>0</v>
      </c>
      <c r="GQ5860">
        <v>0</v>
      </c>
      <c r="GR5860">
        <v>0</v>
      </c>
      <c r="GS5860">
        <v>0</v>
      </c>
      <c r="GT5860">
        <v>0</v>
      </c>
      <c r="GU5860">
        <v>0</v>
      </c>
      <c r="GV5860">
        <v>0</v>
      </c>
      <c r="GW5860">
        <v>0</v>
      </c>
      <c r="GX5860">
        <v>0</v>
      </c>
      <c r="GY5860">
        <v>0</v>
      </c>
      <c r="GZ5860">
        <v>0</v>
      </c>
      <c r="HA5860">
        <v>0</v>
      </c>
      <c r="HB5860">
        <v>0</v>
      </c>
      <c r="HC5860">
        <v>0</v>
      </c>
      <c r="HD5860">
        <v>0</v>
      </c>
      <c r="HE5860">
        <v>0</v>
      </c>
      <c r="HF5860">
        <v>0</v>
      </c>
      <c r="HG5860">
        <v>0</v>
      </c>
      <c r="HH5860">
        <v>0</v>
      </c>
      <c r="HI5860">
        <v>0</v>
      </c>
      <c r="HJ5860">
        <v>0</v>
      </c>
      <c r="HK5860">
        <v>0</v>
      </c>
      <c r="HL5860">
        <v>0</v>
      </c>
      <c r="HM5860">
        <v>0</v>
      </c>
      <c r="HN5860">
        <v>0</v>
      </c>
      <c r="HO5860">
        <v>0</v>
      </c>
      <c r="HP5860">
        <v>0</v>
      </c>
      <c r="HQ5860">
        <v>0</v>
      </c>
      <c r="HR5860">
        <v>0</v>
      </c>
      <c r="HS5860">
        <v>0</v>
      </c>
      <c r="HT5860">
        <v>0</v>
      </c>
      <c r="HU5860">
        <v>0</v>
      </c>
      <c r="HV5860">
        <v>0</v>
      </c>
      <c r="HW5860">
        <v>0</v>
      </c>
      <c r="HX5860">
        <v>0</v>
      </c>
      <c r="HY5860">
        <v>0</v>
      </c>
      <c r="HZ5860">
        <v>0</v>
      </c>
      <c r="IA5860">
        <v>0</v>
      </c>
      <c r="IB5860">
        <v>0</v>
      </c>
      <c r="IC5860">
        <v>0</v>
      </c>
      <c r="ID5860">
        <v>0</v>
      </c>
      <c r="IE5860">
        <v>0</v>
      </c>
      <c r="IF5860">
        <v>0</v>
      </c>
      <c r="IG5860">
        <v>0</v>
      </c>
      <c r="IH5860">
        <v>0</v>
      </c>
      <c r="II5860">
        <v>0</v>
      </c>
      <c r="IJ5860">
        <v>0</v>
      </c>
      <c r="IK5860">
        <v>0</v>
      </c>
      <c r="IL5860">
        <v>0</v>
      </c>
      <c r="IM5860">
        <v>0</v>
      </c>
      <c r="IN5860">
        <v>0</v>
      </c>
      <c r="IO5860">
        <v>0</v>
      </c>
      <c r="IP5860">
        <v>0</v>
      </c>
      <c r="IQ5860">
        <v>0</v>
      </c>
      <c r="IR5860">
        <v>0</v>
      </c>
      <c r="IS5860">
        <v>0</v>
      </c>
      <c r="IT5860">
        <v>0</v>
      </c>
      <c r="IU5860">
        <v>0</v>
      </c>
      <c r="IV5860">
        <v>0</v>
      </c>
      <c r="IW5860">
        <v>0</v>
      </c>
      <c r="IX5860">
        <v>0</v>
      </c>
      <c r="IY5860">
        <v>0</v>
      </c>
      <c r="IZ5860">
        <v>0</v>
      </c>
      <c r="JA5860">
        <v>0</v>
      </c>
      <c r="JB5860">
        <v>0</v>
      </c>
      <c r="JC5860">
        <v>0</v>
      </c>
      <c r="JD5860">
        <v>0</v>
      </c>
      <c r="JE5860">
        <v>0</v>
      </c>
      <c r="JF5860">
        <v>0</v>
      </c>
      <c r="JG5860">
        <v>0</v>
      </c>
      <c r="JH5860">
        <v>0</v>
      </c>
      <c r="JI5860">
        <v>0</v>
      </c>
      <c r="JJ5860">
        <v>0</v>
      </c>
      <c r="JK5860">
        <v>0</v>
      </c>
      <c r="JL5860">
        <v>0</v>
      </c>
      <c r="JM5860" s="19">
        <v>0</v>
      </c>
      <c r="JN5860">
        <v>0</v>
      </c>
      <c r="JO5860">
        <v>0</v>
      </c>
      <c r="JP5860">
        <v>0</v>
      </c>
      <c r="JQ5860">
        <v>0</v>
      </c>
      <c r="JR5860">
        <v>0</v>
      </c>
      <c r="JS5860">
        <v>0</v>
      </c>
      <c r="JT5860">
        <v>0</v>
      </c>
      <c r="JU5860">
        <v>0</v>
      </c>
      <c r="JV5860">
        <v>0</v>
      </c>
      <c r="JW5860">
        <v>0</v>
      </c>
      <c r="JX5860">
        <v>0</v>
      </c>
      <c r="JY5860">
        <v>0</v>
      </c>
      <c r="JZ5860">
        <v>0</v>
      </c>
      <c r="KA5860">
        <v>0</v>
      </c>
      <c r="KB5860">
        <v>0</v>
      </c>
      <c r="KC5860">
        <v>0</v>
      </c>
      <c r="KD5860">
        <v>0</v>
      </c>
      <c r="KE5860">
        <v>0</v>
      </c>
    </row>
    <row r="5861" spans="1:291" x14ac:dyDescent="0.3">
      <c r="A5861">
        <v>1</v>
      </c>
      <c r="B5861">
        <v>21</v>
      </c>
      <c r="C5861">
        <v>0</v>
      </c>
      <c r="D5861">
        <v>5810.18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1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0</v>
      </c>
      <c r="FD5861">
        <v>0</v>
      </c>
      <c r="FE5861">
        <v>0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0</v>
      </c>
      <c r="FN5861">
        <v>0</v>
      </c>
      <c r="FO5861">
        <v>0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0</v>
      </c>
      <c r="FV5861">
        <v>0</v>
      </c>
      <c r="FW5861">
        <v>0</v>
      </c>
      <c r="FX5861">
        <v>0</v>
      </c>
      <c r="FY5861">
        <v>0</v>
      </c>
      <c r="FZ5861">
        <v>0</v>
      </c>
      <c r="GA5861">
        <v>0</v>
      </c>
      <c r="GB5861">
        <v>0</v>
      </c>
      <c r="GC5861">
        <v>0</v>
      </c>
      <c r="GD5861">
        <v>0</v>
      </c>
      <c r="GE5861">
        <v>0</v>
      </c>
      <c r="GF5861">
        <v>0</v>
      </c>
      <c r="GG5861">
        <v>0</v>
      </c>
      <c r="GH5861">
        <v>0</v>
      </c>
      <c r="GI5861">
        <v>0</v>
      </c>
      <c r="GJ5861">
        <v>0</v>
      </c>
      <c r="GK5861">
        <v>0</v>
      </c>
      <c r="GL5861">
        <v>0</v>
      </c>
      <c r="GM5861">
        <v>0</v>
      </c>
      <c r="GN5861">
        <v>0</v>
      </c>
      <c r="GO5861">
        <v>0</v>
      </c>
      <c r="GP5861">
        <v>0</v>
      </c>
      <c r="GQ5861">
        <v>0</v>
      </c>
      <c r="GR5861">
        <v>0</v>
      </c>
      <c r="GS5861">
        <v>0</v>
      </c>
      <c r="GT5861">
        <v>0</v>
      </c>
      <c r="GU5861">
        <v>0</v>
      </c>
      <c r="GV5861">
        <v>0</v>
      </c>
      <c r="GW5861">
        <v>0</v>
      </c>
      <c r="GX5861">
        <v>0</v>
      </c>
      <c r="GY5861">
        <v>0</v>
      </c>
      <c r="GZ5861">
        <v>0</v>
      </c>
      <c r="HA5861">
        <v>0</v>
      </c>
      <c r="HB5861">
        <v>0</v>
      </c>
      <c r="HC5861">
        <v>0</v>
      </c>
      <c r="HD5861">
        <v>0</v>
      </c>
      <c r="HE5861">
        <v>0</v>
      </c>
      <c r="HF5861">
        <v>0</v>
      </c>
      <c r="HG5861">
        <v>0</v>
      </c>
      <c r="HH5861">
        <v>0</v>
      </c>
      <c r="HI5861">
        <v>0</v>
      </c>
      <c r="HJ5861">
        <v>0</v>
      </c>
      <c r="HK5861">
        <v>0</v>
      </c>
      <c r="HL5861">
        <v>0</v>
      </c>
      <c r="HM5861">
        <v>0</v>
      </c>
      <c r="HN5861">
        <v>0</v>
      </c>
      <c r="HO5861">
        <v>0</v>
      </c>
      <c r="HP5861">
        <v>0</v>
      </c>
      <c r="HQ5861">
        <v>0</v>
      </c>
      <c r="HR5861">
        <v>0</v>
      </c>
      <c r="HS5861">
        <v>0</v>
      </c>
      <c r="HT5861">
        <v>0</v>
      </c>
      <c r="HU5861">
        <v>0</v>
      </c>
      <c r="HV5861">
        <v>0</v>
      </c>
      <c r="HW5861">
        <v>0</v>
      </c>
      <c r="HX5861">
        <v>0</v>
      </c>
      <c r="HY5861">
        <v>0</v>
      </c>
      <c r="HZ5861">
        <v>0</v>
      </c>
      <c r="IA5861">
        <v>0</v>
      </c>
      <c r="IB5861">
        <v>0</v>
      </c>
      <c r="IC5861">
        <v>0</v>
      </c>
      <c r="ID5861">
        <v>0</v>
      </c>
      <c r="IE5861">
        <v>0</v>
      </c>
      <c r="IF5861">
        <v>0</v>
      </c>
      <c r="IG5861">
        <v>0</v>
      </c>
      <c r="IH5861">
        <v>0</v>
      </c>
      <c r="II5861">
        <v>0</v>
      </c>
      <c r="IJ5861">
        <v>0</v>
      </c>
      <c r="IK5861">
        <v>0</v>
      </c>
      <c r="IL5861">
        <v>0</v>
      </c>
      <c r="IM5861">
        <v>0</v>
      </c>
      <c r="IN5861">
        <v>0</v>
      </c>
      <c r="IO5861">
        <v>0</v>
      </c>
      <c r="IP5861">
        <v>0</v>
      </c>
      <c r="IQ5861">
        <v>0</v>
      </c>
      <c r="IR5861">
        <v>0</v>
      </c>
      <c r="IS5861">
        <v>0</v>
      </c>
      <c r="IT5861">
        <v>0</v>
      </c>
      <c r="IU5861">
        <v>0</v>
      </c>
      <c r="IV5861">
        <v>0</v>
      </c>
      <c r="IW5861">
        <v>0</v>
      </c>
      <c r="IX5861">
        <v>0</v>
      </c>
      <c r="IY5861">
        <v>0</v>
      </c>
      <c r="IZ5861">
        <v>0</v>
      </c>
      <c r="JA5861">
        <v>0</v>
      </c>
      <c r="JB5861">
        <v>0</v>
      </c>
      <c r="JC5861">
        <v>0</v>
      </c>
      <c r="JD5861">
        <v>0</v>
      </c>
      <c r="JE5861">
        <v>0</v>
      </c>
      <c r="JF5861">
        <v>0</v>
      </c>
      <c r="JG5861">
        <v>0</v>
      </c>
      <c r="JH5861">
        <v>0</v>
      </c>
      <c r="JI5861">
        <v>0</v>
      </c>
      <c r="JJ5861">
        <v>0</v>
      </c>
      <c r="JK5861">
        <v>0</v>
      </c>
      <c r="JL5861">
        <v>0</v>
      </c>
      <c r="JM5861" s="19">
        <v>0</v>
      </c>
      <c r="JN5861">
        <v>0</v>
      </c>
      <c r="JO5861">
        <v>0</v>
      </c>
      <c r="JP5861">
        <v>0</v>
      </c>
      <c r="JQ5861">
        <v>0</v>
      </c>
      <c r="JR5861">
        <v>0</v>
      </c>
      <c r="JS5861">
        <v>0</v>
      </c>
      <c r="JT5861">
        <v>0</v>
      </c>
      <c r="JU5861">
        <v>0</v>
      </c>
      <c r="JV5861">
        <v>0</v>
      </c>
      <c r="JW5861">
        <v>0</v>
      </c>
      <c r="JX5861">
        <v>0</v>
      </c>
      <c r="JY5861">
        <v>0</v>
      </c>
      <c r="JZ5861">
        <v>0</v>
      </c>
      <c r="KA5861">
        <v>0</v>
      </c>
      <c r="KB5861">
        <v>0</v>
      </c>
      <c r="KC5861">
        <v>0</v>
      </c>
      <c r="KD5861">
        <v>0</v>
      </c>
      <c r="KE5861">
        <v>0</v>
      </c>
    </row>
    <row r="5862" spans="1:291" x14ac:dyDescent="0.3">
      <c r="A5862">
        <v>1</v>
      </c>
      <c r="B5862">
        <v>21</v>
      </c>
      <c r="C5862">
        <v>0</v>
      </c>
      <c r="D5862">
        <v>5879.58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1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0</v>
      </c>
      <c r="FD5862">
        <v>0</v>
      </c>
      <c r="FE5862">
        <v>0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0</v>
      </c>
      <c r="FN5862">
        <v>0</v>
      </c>
      <c r="FO5862">
        <v>0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0</v>
      </c>
      <c r="FV5862">
        <v>0</v>
      </c>
      <c r="FW5862">
        <v>0</v>
      </c>
      <c r="FX5862">
        <v>0</v>
      </c>
      <c r="FY5862">
        <v>0</v>
      </c>
      <c r="FZ5862">
        <v>0</v>
      </c>
      <c r="GA5862">
        <v>0</v>
      </c>
      <c r="GB5862">
        <v>0</v>
      </c>
      <c r="GC5862">
        <v>0</v>
      </c>
      <c r="GD5862">
        <v>0</v>
      </c>
      <c r="GE5862">
        <v>0</v>
      </c>
      <c r="GF5862">
        <v>0</v>
      </c>
      <c r="GG5862">
        <v>0</v>
      </c>
      <c r="GH5862">
        <v>0</v>
      </c>
      <c r="GI5862">
        <v>0</v>
      </c>
      <c r="GJ5862">
        <v>0</v>
      </c>
      <c r="GK5862">
        <v>0</v>
      </c>
      <c r="GL5862">
        <v>0</v>
      </c>
      <c r="GM5862">
        <v>0</v>
      </c>
      <c r="GN5862">
        <v>0</v>
      </c>
      <c r="GO5862">
        <v>0</v>
      </c>
      <c r="GP5862">
        <v>0</v>
      </c>
      <c r="GQ5862">
        <v>0</v>
      </c>
      <c r="GR5862">
        <v>0</v>
      </c>
      <c r="GS5862">
        <v>0</v>
      </c>
      <c r="GT5862">
        <v>0</v>
      </c>
      <c r="GU5862">
        <v>0</v>
      </c>
      <c r="GV5862">
        <v>0</v>
      </c>
      <c r="GW5862">
        <v>0</v>
      </c>
      <c r="GX5862">
        <v>0</v>
      </c>
      <c r="GY5862">
        <v>0</v>
      </c>
      <c r="GZ5862">
        <v>0</v>
      </c>
      <c r="HA5862">
        <v>0</v>
      </c>
      <c r="HB5862">
        <v>0</v>
      </c>
      <c r="HC5862">
        <v>0</v>
      </c>
      <c r="HD5862">
        <v>0</v>
      </c>
      <c r="HE5862">
        <v>0</v>
      </c>
      <c r="HF5862">
        <v>0</v>
      </c>
      <c r="HG5862">
        <v>0</v>
      </c>
      <c r="HH5862">
        <v>0</v>
      </c>
      <c r="HI5862">
        <v>0</v>
      </c>
      <c r="HJ5862">
        <v>0</v>
      </c>
      <c r="HK5862">
        <v>0</v>
      </c>
      <c r="HL5862">
        <v>0</v>
      </c>
      <c r="HM5862">
        <v>0</v>
      </c>
      <c r="HN5862">
        <v>0</v>
      </c>
      <c r="HO5862">
        <v>0</v>
      </c>
      <c r="HP5862">
        <v>0</v>
      </c>
      <c r="HQ5862">
        <v>0</v>
      </c>
      <c r="HR5862">
        <v>0</v>
      </c>
      <c r="HS5862">
        <v>0</v>
      </c>
      <c r="HT5862">
        <v>0</v>
      </c>
      <c r="HU5862">
        <v>0</v>
      </c>
      <c r="HV5862">
        <v>0</v>
      </c>
      <c r="HW5862">
        <v>0</v>
      </c>
      <c r="HX5862">
        <v>0</v>
      </c>
      <c r="HY5862">
        <v>0</v>
      </c>
      <c r="HZ5862">
        <v>0</v>
      </c>
      <c r="IA5862">
        <v>0</v>
      </c>
      <c r="IB5862">
        <v>0</v>
      </c>
      <c r="IC5862">
        <v>0</v>
      </c>
      <c r="ID5862">
        <v>0</v>
      </c>
      <c r="IE5862">
        <v>0</v>
      </c>
      <c r="IF5862">
        <v>0</v>
      </c>
      <c r="IG5862">
        <v>0</v>
      </c>
      <c r="IH5862">
        <v>0</v>
      </c>
      <c r="II5862">
        <v>0</v>
      </c>
      <c r="IJ5862">
        <v>0</v>
      </c>
      <c r="IK5862">
        <v>0</v>
      </c>
      <c r="IL5862">
        <v>0</v>
      </c>
      <c r="IM5862">
        <v>0</v>
      </c>
      <c r="IN5862">
        <v>0</v>
      </c>
      <c r="IO5862">
        <v>0</v>
      </c>
      <c r="IP5862">
        <v>0</v>
      </c>
      <c r="IQ5862">
        <v>0</v>
      </c>
      <c r="IR5862">
        <v>0</v>
      </c>
      <c r="IS5862">
        <v>0</v>
      </c>
      <c r="IT5862">
        <v>0</v>
      </c>
      <c r="IU5862">
        <v>0</v>
      </c>
      <c r="IV5862">
        <v>0</v>
      </c>
      <c r="IW5862">
        <v>0</v>
      </c>
      <c r="IX5862">
        <v>0</v>
      </c>
      <c r="IY5862">
        <v>0</v>
      </c>
      <c r="IZ5862">
        <v>0</v>
      </c>
      <c r="JA5862">
        <v>0</v>
      </c>
      <c r="JB5862">
        <v>0</v>
      </c>
      <c r="JC5862">
        <v>0</v>
      </c>
      <c r="JD5862">
        <v>0</v>
      </c>
      <c r="JE5862">
        <v>0</v>
      </c>
      <c r="JF5862">
        <v>0</v>
      </c>
      <c r="JG5862">
        <v>0</v>
      </c>
      <c r="JH5862">
        <v>0</v>
      </c>
      <c r="JI5862">
        <v>0</v>
      </c>
      <c r="JJ5862">
        <v>0</v>
      </c>
      <c r="JK5862">
        <v>0</v>
      </c>
      <c r="JL5862">
        <v>0</v>
      </c>
      <c r="JM5862" s="19">
        <v>0</v>
      </c>
      <c r="JN5862">
        <v>0</v>
      </c>
      <c r="JO5862">
        <v>0</v>
      </c>
      <c r="JP5862">
        <v>0</v>
      </c>
      <c r="JQ5862">
        <v>0</v>
      </c>
      <c r="JR5862">
        <v>0</v>
      </c>
      <c r="JS5862">
        <v>0</v>
      </c>
      <c r="JT5862">
        <v>0</v>
      </c>
      <c r="JU5862">
        <v>0</v>
      </c>
      <c r="JV5862">
        <v>0</v>
      </c>
      <c r="JW5862">
        <v>0</v>
      </c>
      <c r="JX5862">
        <v>0</v>
      </c>
      <c r="JY5862">
        <v>0</v>
      </c>
      <c r="JZ5862">
        <v>0</v>
      </c>
      <c r="KA5862">
        <v>0</v>
      </c>
      <c r="KB5862">
        <v>0</v>
      </c>
      <c r="KC5862">
        <v>0</v>
      </c>
      <c r="KD5862">
        <v>0</v>
      </c>
      <c r="KE5862">
        <v>0</v>
      </c>
    </row>
    <row r="5863" spans="1:291" x14ac:dyDescent="0.3">
      <c r="A5863">
        <v>1</v>
      </c>
      <c r="B5863">
        <v>21</v>
      </c>
      <c r="C5863">
        <v>0</v>
      </c>
      <c r="D5863">
        <v>5793.54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1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0</v>
      </c>
      <c r="FD5863">
        <v>0</v>
      </c>
      <c r="FE5863">
        <v>0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0</v>
      </c>
      <c r="FV5863">
        <v>0</v>
      </c>
      <c r="FW5863">
        <v>0</v>
      </c>
      <c r="FX5863">
        <v>0</v>
      </c>
      <c r="FY5863">
        <v>0</v>
      </c>
      <c r="FZ5863">
        <v>0</v>
      </c>
      <c r="GA5863">
        <v>0</v>
      </c>
      <c r="GB5863">
        <v>0</v>
      </c>
      <c r="GC5863">
        <v>0</v>
      </c>
      <c r="GD5863">
        <v>0</v>
      </c>
      <c r="GE5863">
        <v>0</v>
      </c>
      <c r="GF5863">
        <v>0</v>
      </c>
      <c r="GG5863">
        <v>0</v>
      </c>
      <c r="GH5863">
        <v>0</v>
      </c>
      <c r="GI5863">
        <v>0</v>
      </c>
      <c r="GJ5863">
        <v>0</v>
      </c>
      <c r="GK5863">
        <v>0</v>
      </c>
      <c r="GL5863">
        <v>0</v>
      </c>
      <c r="GM5863">
        <v>0</v>
      </c>
      <c r="GN5863">
        <v>0</v>
      </c>
      <c r="GO5863">
        <v>0</v>
      </c>
      <c r="GP5863">
        <v>0</v>
      </c>
      <c r="GQ5863">
        <v>0</v>
      </c>
      <c r="GR5863">
        <v>0</v>
      </c>
      <c r="GS5863">
        <v>0</v>
      </c>
      <c r="GT5863">
        <v>0</v>
      </c>
      <c r="GU5863">
        <v>0</v>
      </c>
      <c r="GV5863">
        <v>0</v>
      </c>
      <c r="GW5863">
        <v>0</v>
      </c>
      <c r="GX5863">
        <v>0</v>
      </c>
      <c r="GY5863">
        <v>0</v>
      </c>
      <c r="GZ5863">
        <v>0</v>
      </c>
      <c r="HA5863">
        <v>0</v>
      </c>
      <c r="HB5863">
        <v>0</v>
      </c>
      <c r="HC5863">
        <v>0</v>
      </c>
      <c r="HD5863">
        <v>0</v>
      </c>
      <c r="HE5863">
        <v>0</v>
      </c>
      <c r="HF5863">
        <v>0</v>
      </c>
      <c r="HG5863">
        <v>0</v>
      </c>
      <c r="HH5863">
        <v>0</v>
      </c>
      <c r="HI5863">
        <v>0</v>
      </c>
      <c r="HJ5863">
        <v>0</v>
      </c>
      <c r="HK5863">
        <v>0</v>
      </c>
      <c r="HL5863">
        <v>0</v>
      </c>
      <c r="HM5863">
        <v>0</v>
      </c>
      <c r="HN5863">
        <v>0</v>
      </c>
      <c r="HO5863">
        <v>0</v>
      </c>
      <c r="HP5863">
        <v>0</v>
      </c>
      <c r="HQ5863">
        <v>0</v>
      </c>
      <c r="HR5863">
        <v>0</v>
      </c>
      <c r="HS5863">
        <v>0</v>
      </c>
      <c r="HT5863">
        <v>0</v>
      </c>
      <c r="HU5863">
        <v>0</v>
      </c>
      <c r="HV5863">
        <v>0</v>
      </c>
      <c r="HW5863">
        <v>0</v>
      </c>
      <c r="HX5863">
        <v>0</v>
      </c>
      <c r="HY5863">
        <v>0</v>
      </c>
      <c r="HZ5863">
        <v>0</v>
      </c>
      <c r="IA5863">
        <v>0</v>
      </c>
      <c r="IB5863">
        <v>0</v>
      </c>
      <c r="IC5863">
        <v>0</v>
      </c>
      <c r="ID5863">
        <v>0</v>
      </c>
      <c r="IE5863">
        <v>0</v>
      </c>
      <c r="IF5863">
        <v>0</v>
      </c>
      <c r="IG5863">
        <v>0</v>
      </c>
      <c r="IH5863">
        <v>0</v>
      </c>
      <c r="II5863">
        <v>0</v>
      </c>
      <c r="IJ5863">
        <v>0</v>
      </c>
      <c r="IK5863">
        <v>0</v>
      </c>
      <c r="IL5863">
        <v>0</v>
      </c>
      <c r="IM5863">
        <v>0</v>
      </c>
      <c r="IN5863">
        <v>0</v>
      </c>
      <c r="IO5863">
        <v>0</v>
      </c>
      <c r="IP5863">
        <v>0</v>
      </c>
      <c r="IQ5863">
        <v>0</v>
      </c>
      <c r="IR5863">
        <v>0</v>
      </c>
      <c r="IS5863">
        <v>0</v>
      </c>
      <c r="IT5863">
        <v>0</v>
      </c>
      <c r="IU5863">
        <v>0</v>
      </c>
      <c r="IV5863">
        <v>0</v>
      </c>
      <c r="IW5863">
        <v>0</v>
      </c>
      <c r="IX5863">
        <v>0</v>
      </c>
      <c r="IY5863">
        <v>0</v>
      </c>
      <c r="IZ5863">
        <v>0</v>
      </c>
      <c r="JA5863">
        <v>0</v>
      </c>
      <c r="JB5863">
        <v>0</v>
      </c>
      <c r="JC5863">
        <v>0</v>
      </c>
      <c r="JD5863">
        <v>0</v>
      </c>
      <c r="JE5863">
        <v>0</v>
      </c>
      <c r="JF5863">
        <v>0</v>
      </c>
      <c r="JG5863">
        <v>0</v>
      </c>
      <c r="JH5863">
        <v>0</v>
      </c>
      <c r="JI5863">
        <v>0</v>
      </c>
      <c r="JJ5863">
        <v>0</v>
      </c>
      <c r="JK5863">
        <v>0</v>
      </c>
      <c r="JL5863">
        <v>0</v>
      </c>
      <c r="JM5863" s="19">
        <v>0</v>
      </c>
      <c r="JN5863">
        <v>0</v>
      </c>
      <c r="JO5863">
        <v>0</v>
      </c>
      <c r="JP5863">
        <v>0</v>
      </c>
      <c r="JQ5863">
        <v>0</v>
      </c>
      <c r="JR5863">
        <v>0</v>
      </c>
      <c r="JS5863">
        <v>0</v>
      </c>
      <c r="JT5863">
        <v>0</v>
      </c>
      <c r="JU5863">
        <v>0</v>
      </c>
      <c r="JV5863">
        <v>0</v>
      </c>
      <c r="JW5863">
        <v>0</v>
      </c>
      <c r="JX5863">
        <v>0</v>
      </c>
      <c r="JY5863">
        <v>0</v>
      </c>
      <c r="JZ5863">
        <v>0</v>
      </c>
      <c r="KA5863">
        <v>0</v>
      </c>
      <c r="KB5863">
        <v>0</v>
      </c>
      <c r="KC5863">
        <v>0</v>
      </c>
      <c r="KD5863">
        <v>0</v>
      </c>
      <c r="KE5863">
        <v>0</v>
      </c>
    </row>
    <row r="5864" spans="1:291" x14ac:dyDescent="0.3">
      <c r="A5864">
        <v>1</v>
      </c>
      <c r="B5864">
        <v>21</v>
      </c>
      <c r="C5864">
        <v>0</v>
      </c>
      <c r="D5864">
        <v>5776.68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1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C5864">
        <v>0</v>
      </c>
      <c r="FD5864">
        <v>0</v>
      </c>
      <c r="FE5864">
        <v>0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0</v>
      </c>
      <c r="FN5864">
        <v>0</v>
      </c>
      <c r="FO5864">
        <v>0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0</v>
      </c>
      <c r="FV5864">
        <v>0</v>
      </c>
      <c r="FW5864">
        <v>0</v>
      </c>
      <c r="FX5864">
        <v>0</v>
      </c>
      <c r="FY5864">
        <v>0</v>
      </c>
      <c r="FZ5864">
        <v>0</v>
      </c>
      <c r="GA5864">
        <v>0</v>
      </c>
      <c r="GB5864">
        <v>0</v>
      </c>
      <c r="GC5864">
        <v>0</v>
      </c>
      <c r="GD5864">
        <v>0</v>
      </c>
      <c r="GE5864">
        <v>0</v>
      </c>
      <c r="GF5864">
        <v>0</v>
      </c>
      <c r="GG5864">
        <v>0</v>
      </c>
      <c r="GH5864">
        <v>0</v>
      </c>
      <c r="GI5864">
        <v>0</v>
      </c>
      <c r="GJ5864">
        <v>0</v>
      </c>
      <c r="GK5864">
        <v>0</v>
      </c>
      <c r="GL5864">
        <v>0</v>
      </c>
      <c r="GM5864">
        <v>0</v>
      </c>
      <c r="GN5864">
        <v>0</v>
      </c>
      <c r="GO5864">
        <v>0</v>
      </c>
      <c r="GP5864">
        <v>0</v>
      </c>
      <c r="GQ5864">
        <v>0</v>
      </c>
      <c r="GR5864">
        <v>0</v>
      </c>
      <c r="GS5864">
        <v>0</v>
      </c>
      <c r="GT5864">
        <v>0</v>
      </c>
      <c r="GU5864">
        <v>0</v>
      </c>
      <c r="GV5864">
        <v>0</v>
      </c>
      <c r="GW5864">
        <v>0</v>
      </c>
      <c r="GX5864">
        <v>0</v>
      </c>
      <c r="GY5864">
        <v>0</v>
      </c>
      <c r="GZ5864">
        <v>0</v>
      </c>
      <c r="HA5864">
        <v>0</v>
      </c>
      <c r="HB5864">
        <v>0</v>
      </c>
      <c r="HC5864">
        <v>0</v>
      </c>
      <c r="HD5864">
        <v>0</v>
      </c>
      <c r="HE5864">
        <v>0</v>
      </c>
      <c r="HF5864">
        <v>0</v>
      </c>
      <c r="HG5864">
        <v>0</v>
      </c>
      <c r="HH5864">
        <v>0</v>
      </c>
      <c r="HI5864">
        <v>0</v>
      </c>
      <c r="HJ5864">
        <v>0</v>
      </c>
      <c r="HK5864">
        <v>0</v>
      </c>
      <c r="HL5864">
        <v>0</v>
      </c>
      <c r="HM5864">
        <v>0</v>
      </c>
      <c r="HN5864">
        <v>0</v>
      </c>
      <c r="HO5864">
        <v>0</v>
      </c>
      <c r="HP5864">
        <v>0</v>
      </c>
      <c r="HQ5864">
        <v>0</v>
      </c>
      <c r="HR5864">
        <v>0</v>
      </c>
      <c r="HS5864">
        <v>0</v>
      </c>
      <c r="HT5864">
        <v>0</v>
      </c>
      <c r="HU5864">
        <v>0</v>
      </c>
      <c r="HV5864">
        <v>0</v>
      </c>
      <c r="HW5864">
        <v>0</v>
      </c>
      <c r="HX5864">
        <v>0</v>
      </c>
      <c r="HY5864">
        <v>0</v>
      </c>
      <c r="HZ5864">
        <v>0</v>
      </c>
      <c r="IA5864">
        <v>0</v>
      </c>
      <c r="IB5864">
        <v>0</v>
      </c>
      <c r="IC5864">
        <v>0</v>
      </c>
      <c r="ID5864">
        <v>0</v>
      </c>
      <c r="IE5864">
        <v>0</v>
      </c>
      <c r="IF5864">
        <v>0</v>
      </c>
      <c r="IG5864">
        <v>0</v>
      </c>
      <c r="IH5864">
        <v>0</v>
      </c>
      <c r="II5864">
        <v>0</v>
      </c>
      <c r="IJ5864">
        <v>0</v>
      </c>
      <c r="IK5864">
        <v>0</v>
      </c>
      <c r="IL5864">
        <v>0</v>
      </c>
      <c r="IM5864">
        <v>0</v>
      </c>
      <c r="IN5864">
        <v>0</v>
      </c>
      <c r="IO5864">
        <v>0</v>
      </c>
      <c r="IP5864">
        <v>0</v>
      </c>
      <c r="IQ5864">
        <v>0</v>
      </c>
      <c r="IR5864">
        <v>0</v>
      </c>
      <c r="IS5864">
        <v>0</v>
      </c>
      <c r="IT5864">
        <v>0</v>
      </c>
      <c r="IU5864">
        <v>0</v>
      </c>
      <c r="IV5864">
        <v>0</v>
      </c>
      <c r="IW5864">
        <v>0</v>
      </c>
      <c r="IX5864">
        <v>0</v>
      </c>
      <c r="IY5864">
        <v>0</v>
      </c>
      <c r="IZ5864">
        <v>0</v>
      </c>
      <c r="JA5864">
        <v>0</v>
      </c>
      <c r="JB5864">
        <v>0</v>
      </c>
      <c r="JC5864">
        <v>0</v>
      </c>
      <c r="JD5864">
        <v>0</v>
      </c>
      <c r="JE5864">
        <v>0</v>
      </c>
      <c r="JF5864">
        <v>0</v>
      </c>
      <c r="JG5864">
        <v>0</v>
      </c>
      <c r="JH5864">
        <v>0</v>
      </c>
      <c r="JI5864">
        <v>0</v>
      </c>
      <c r="JJ5864">
        <v>0</v>
      </c>
      <c r="JK5864">
        <v>0</v>
      </c>
      <c r="JL5864">
        <v>0</v>
      </c>
      <c r="JM5864" s="19">
        <v>0</v>
      </c>
      <c r="JN5864">
        <v>0</v>
      </c>
      <c r="JO5864">
        <v>0</v>
      </c>
      <c r="JP5864">
        <v>0</v>
      </c>
      <c r="JQ5864">
        <v>0</v>
      </c>
      <c r="JR5864">
        <v>0</v>
      </c>
      <c r="JS5864">
        <v>0</v>
      </c>
      <c r="JT5864">
        <v>0</v>
      </c>
      <c r="JU5864">
        <v>0</v>
      </c>
      <c r="JV5864">
        <v>0</v>
      </c>
      <c r="JW5864">
        <v>0</v>
      </c>
      <c r="JX5864">
        <v>0</v>
      </c>
      <c r="JY5864">
        <v>0</v>
      </c>
      <c r="JZ5864">
        <v>0</v>
      </c>
      <c r="KA5864">
        <v>0</v>
      </c>
      <c r="KB5864">
        <v>0</v>
      </c>
      <c r="KC5864">
        <v>0</v>
      </c>
      <c r="KD5864">
        <v>0</v>
      </c>
      <c r="KE5864">
        <v>0</v>
      </c>
    </row>
    <row r="5865" spans="1:291" x14ac:dyDescent="0.3">
      <c r="A5865">
        <v>1</v>
      </c>
      <c r="B5865">
        <v>21</v>
      </c>
      <c r="C5865">
        <v>0</v>
      </c>
      <c r="D5865">
        <v>5739.33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1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0</v>
      </c>
      <c r="EJ5865">
        <v>0</v>
      </c>
      <c r="EK5865">
        <v>0</v>
      </c>
      <c r="EL5865">
        <v>0</v>
      </c>
      <c r="EM5865">
        <v>0</v>
      </c>
      <c r="EN5865">
        <v>0</v>
      </c>
      <c r="EO5865">
        <v>0</v>
      </c>
      <c r="EP5865">
        <v>0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0</v>
      </c>
      <c r="FD5865">
        <v>0</v>
      </c>
      <c r="FE5865">
        <v>0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0</v>
      </c>
      <c r="FN5865">
        <v>0</v>
      </c>
      <c r="FO5865">
        <v>0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0</v>
      </c>
      <c r="FV5865">
        <v>0</v>
      </c>
      <c r="FW5865">
        <v>0</v>
      </c>
      <c r="FX5865">
        <v>0</v>
      </c>
      <c r="FY5865">
        <v>0</v>
      </c>
      <c r="FZ5865">
        <v>0</v>
      </c>
      <c r="GA5865">
        <v>0</v>
      </c>
      <c r="GB5865">
        <v>0</v>
      </c>
      <c r="GC5865">
        <v>0</v>
      </c>
      <c r="GD5865">
        <v>0</v>
      </c>
      <c r="GE5865">
        <v>0</v>
      </c>
      <c r="GF5865">
        <v>0</v>
      </c>
      <c r="GG5865">
        <v>0</v>
      </c>
      <c r="GH5865">
        <v>0</v>
      </c>
      <c r="GI5865">
        <v>0</v>
      </c>
      <c r="GJ5865">
        <v>0</v>
      </c>
      <c r="GK5865">
        <v>0</v>
      </c>
      <c r="GL5865">
        <v>0</v>
      </c>
      <c r="GM5865">
        <v>0</v>
      </c>
      <c r="GN5865">
        <v>0</v>
      </c>
      <c r="GO5865">
        <v>0</v>
      </c>
      <c r="GP5865">
        <v>0</v>
      </c>
      <c r="GQ5865">
        <v>0</v>
      </c>
      <c r="GR5865">
        <v>0</v>
      </c>
      <c r="GS5865">
        <v>0</v>
      </c>
      <c r="GT5865">
        <v>0</v>
      </c>
      <c r="GU5865">
        <v>0</v>
      </c>
      <c r="GV5865">
        <v>0</v>
      </c>
      <c r="GW5865">
        <v>0</v>
      </c>
      <c r="GX5865">
        <v>0</v>
      </c>
      <c r="GY5865">
        <v>0</v>
      </c>
      <c r="GZ5865">
        <v>0</v>
      </c>
      <c r="HA5865">
        <v>0</v>
      </c>
      <c r="HB5865">
        <v>0</v>
      </c>
      <c r="HC5865">
        <v>0</v>
      </c>
      <c r="HD5865">
        <v>0</v>
      </c>
      <c r="HE5865">
        <v>0</v>
      </c>
      <c r="HF5865">
        <v>0</v>
      </c>
      <c r="HG5865">
        <v>0</v>
      </c>
      <c r="HH5865">
        <v>0</v>
      </c>
      <c r="HI5865">
        <v>0</v>
      </c>
      <c r="HJ5865">
        <v>0</v>
      </c>
      <c r="HK5865">
        <v>0</v>
      </c>
      <c r="HL5865">
        <v>0</v>
      </c>
      <c r="HM5865">
        <v>0</v>
      </c>
      <c r="HN5865">
        <v>0</v>
      </c>
      <c r="HO5865">
        <v>0</v>
      </c>
      <c r="HP5865">
        <v>0</v>
      </c>
      <c r="HQ5865">
        <v>0</v>
      </c>
      <c r="HR5865">
        <v>0</v>
      </c>
      <c r="HS5865">
        <v>0</v>
      </c>
      <c r="HT5865">
        <v>0</v>
      </c>
      <c r="HU5865">
        <v>0</v>
      </c>
      <c r="HV5865">
        <v>0</v>
      </c>
      <c r="HW5865">
        <v>0</v>
      </c>
      <c r="HX5865">
        <v>0</v>
      </c>
      <c r="HY5865">
        <v>0</v>
      </c>
      <c r="HZ5865">
        <v>0</v>
      </c>
      <c r="IA5865">
        <v>0</v>
      </c>
      <c r="IB5865">
        <v>0</v>
      </c>
      <c r="IC5865">
        <v>0</v>
      </c>
      <c r="ID5865">
        <v>0</v>
      </c>
      <c r="IE5865">
        <v>0</v>
      </c>
      <c r="IF5865">
        <v>0</v>
      </c>
      <c r="IG5865">
        <v>0</v>
      </c>
      <c r="IH5865">
        <v>0</v>
      </c>
      <c r="II5865">
        <v>0</v>
      </c>
      <c r="IJ5865">
        <v>0</v>
      </c>
      <c r="IK5865">
        <v>0</v>
      </c>
      <c r="IL5865">
        <v>0</v>
      </c>
      <c r="IM5865">
        <v>0</v>
      </c>
      <c r="IN5865">
        <v>0</v>
      </c>
      <c r="IO5865">
        <v>0</v>
      </c>
      <c r="IP5865">
        <v>0</v>
      </c>
      <c r="IQ5865">
        <v>0</v>
      </c>
      <c r="IR5865">
        <v>0</v>
      </c>
      <c r="IS5865">
        <v>0</v>
      </c>
      <c r="IT5865">
        <v>0</v>
      </c>
      <c r="IU5865">
        <v>0</v>
      </c>
      <c r="IV5865">
        <v>0</v>
      </c>
      <c r="IW5865">
        <v>0</v>
      </c>
      <c r="IX5865">
        <v>0</v>
      </c>
      <c r="IY5865">
        <v>0</v>
      </c>
      <c r="IZ5865">
        <v>0</v>
      </c>
      <c r="JA5865">
        <v>0</v>
      </c>
      <c r="JB5865">
        <v>0</v>
      </c>
      <c r="JC5865">
        <v>0</v>
      </c>
      <c r="JD5865">
        <v>0</v>
      </c>
      <c r="JE5865">
        <v>0</v>
      </c>
      <c r="JF5865">
        <v>0</v>
      </c>
      <c r="JG5865">
        <v>0</v>
      </c>
      <c r="JH5865">
        <v>0</v>
      </c>
      <c r="JI5865">
        <v>0</v>
      </c>
      <c r="JJ5865">
        <v>0</v>
      </c>
      <c r="JK5865">
        <v>0</v>
      </c>
      <c r="JL5865">
        <v>0</v>
      </c>
      <c r="JM5865" s="19">
        <v>0</v>
      </c>
      <c r="JN5865">
        <v>0</v>
      </c>
      <c r="JO5865">
        <v>0</v>
      </c>
      <c r="JP5865">
        <v>0</v>
      </c>
      <c r="JQ5865">
        <v>0</v>
      </c>
      <c r="JR5865">
        <v>0</v>
      </c>
      <c r="JS5865">
        <v>0</v>
      </c>
      <c r="JT5865">
        <v>0</v>
      </c>
      <c r="JU5865">
        <v>0</v>
      </c>
      <c r="JV5865">
        <v>0</v>
      </c>
      <c r="JW5865">
        <v>0</v>
      </c>
      <c r="JX5865">
        <v>0</v>
      </c>
      <c r="JY5865">
        <v>0</v>
      </c>
      <c r="JZ5865">
        <v>0</v>
      </c>
      <c r="KA5865">
        <v>0</v>
      </c>
      <c r="KB5865">
        <v>0</v>
      </c>
      <c r="KC5865">
        <v>0</v>
      </c>
      <c r="KD5865">
        <v>0</v>
      </c>
      <c r="KE5865">
        <v>0</v>
      </c>
    </row>
    <row r="5866" spans="1:291" x14ac:dyDescent="0.3">
      <c r="A5866">
        <v>1</v>
      </c>
      <c r="B5866">
        <v>21</v>
      </c>
      <c r="C5866">
        <v>0</v>
      </c>
      <c r="D5866">
        <v>5643.43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1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  <c r="EE5866">
        <v>0</v>
      </c>
      <c r="EF5866">
        <v>0</v>
      </c>
      <c r="EG5866">
        <v>0</v>
      </c>
      <c r="EH5866">
        <v>0</v>
      </c>
      <c r="EI5866">
        <v>0</v>
      </c>
      <c r="EJ5866">
        <v>0</v>
      </c>
      <c r="EK5866">
        <v>0</v>
      </c>
      <c r="EL5866">
        <v>0</v>
      </c>
      <c r="EM5866">
        <v>0</v>
      </c>
      <c r="EN5866">
        <v>0</v>
      </c>
      <c r="EO5866">
        <v>0</v>
      </c>
      <c r="EP5866">
        <v>0</v>
      </c>
      <c r="EQ5866">
        <v>0</v>
      </c>
      <c r="ER5866">
        <v>0</v>
      </c>
      <c r="ES5866">
        <v>0</v>
      </c>
      <c r="ET5866">
        <v>0</v>
      </c>
      <c r="EU5866">
        <v>0</v>
      </c>
      <c r="EV5866">
        <v>0</v>
      </c>
      <c r="EW5866">
        <v>0</v>
      </c>
      <c r="EX5866">
        <v>0</v>
      </c>
      <c r="EY5866">
        <v>0</v>
      </c>
      <c r="EZ5866">
        <v>0</v>
      </c>
      <c r="FA5866">
        <v>0</v>
      </c>
      <c r="FB5866">
        <v>0</v>
      </c>
      <c r="FC5866">
        <v>0</v>
      </c>
      <c r="FD5866">
        <v>0</v>
      </c>
      <c r="FE5866">
        <v>0</v>
      </c>
      <c r="FF5866">
        <v>0</v>
      </c>
      <c r="FG5866">
        <v>0</v>
      </c>
      <c r="FH5866">
        <v>0</v>
      </c>
      <c r="FI5866">
        <v>0</v>
      </c>
      <c r="FJ5866">
        <v>0</v>
      </c>
      <c r="FK5866">
        <v>0</v>
      </c>
      <c r="FL5866">
        <v>0</v>
      </c>
      <c r="FM5866">
        <v>0</v>
      </c>
      <c r="FN5866">
        <v>0</v>
      </c>
      <c r="FO5866">
        <v>0</v>
      </c>
      <c r="FP5866">
        <v>0</v>
      </c>
      <c r="FQ5866">
        <v>0</v>
      </c>
      <c r="FR5866">
        <v>0</v>
      </c>
      <c r="FS5866">
        <v>0</v>
      </c>
      <c r="FT5866">
        <v>0</v>
      </c>
      <c r="FU5866">
        <v>0</v>
      </c>
      <c r="FV5866">
        <v>0</v>
      </c>
      <c r="FW5866">
        <v>0</v>
      </c>
      <c r="FX5866">
        <v>0</v>
      </c>
      <c r="FY5866">
        <v>0</v>
      </c>
      <c r="FZ5866">
        <v>0</v>
      </c>
      <c r="GA5866">
        <v>0</v>
      </c>
      <c r="GB5866">
        <v>0</v>
      </c>
      <c r="GC5866">
        <v>0</v>
      </c>
      <c r="GD5866">
        <v>0</v>
      </c>
      <c r="GE5866">
        <v>0</v>
      </c>
      <c r="GF5866">
        <v>0</v>
      </c>
      <c r="GG5866">
        <v>0</v>
      </c>
      <c r="GH5866">
        <v>0</v>
      </c>
      <c r="GI5866">
        <v>0</v>
      </c>
      <c r="GJ5866">
        <v>0</v>
      </c>
      <c r="GK5866">
        <v>0</v>
      </c>
      <c r="GL5866">
        <v>0</v>
      </c>
      <c r="GM5866">
        <v>0</v>
      </c>
      <c r="GN5866">
        <v>0</v>
      </c>
      <c r="GO5866">
        <v>0</v>
      </c>
      <c r="GP5866">
        <v>0</v>
      </c>
      <c r="GQ5866">
        <v>0</v>
      </c>
      <c r="GR5866">
        <v>0</v>
      </c>
      <c r="GS5866">
        <v>0</v>
      </c>
      <c r="GT5866">
        <v>0</v>
      </c>
      <c r="GU5866">
        <v>0</v>
      </c>
      <c r="GV5866">
        <v>0</v>
      </c>
      <c r="GW5866">
        <v>0</v>
      </c>
      <c r="GX5866">
        <v>0</v>
      </c>
      <c r="GY5866">
        <v>0</v>
      </c>
      <c r="GZ5866">
        <v>0</v>
      </c>
      <c r="HA5866">
        <v>0</v>
      </c>
      <c r="HB5866">
        <v>0</v>
      </c>
      <c r="HC5866">
        <v>0</v>
      </c>
      <c r="HD5866">
        <v>0</v>
      </c>
      <c r="HE5866">
        <v>0</v>
      </c>
      <c r="HF5866">
        <v>0</v>
      </c>
      <c r="HG5866">
        <v>0</v>
      </c>
      <c r="HH5866">
        <v>0</v>
      </c>
      <c r="HI5866">
        <v>0</v>
      </c>
      <c r="HJ5866">
        <v>0</v>
      </c>
      <c r="HK5866">
        <v>0</v>
      </c>
      <c r="HL5866">
        <v>0</v>
      </c>
      <c r="HM5866">
        <v>0</v>
      </c>
      <c r="HN5866">
        <v>0</v>
      </c>
      <c r="HO5866">
        <v>0</v>
      </c>
      <c r="HP5866">
        <v>0</v>
      </c>
      <c r="HQ5866">
        <v>0</v>
      </c>
      <c r="HR5866">
        <v>0</v>
      </c>
      <c r="HS5866">
        <v>0</v>
      </c>
      <c r="HT5866">
        <v>0</v>
      </c>
      <c r="HU5866">
        <v>0</v>
      </c>
      <c r="HV5866">
        <v>0</v>
      </c>
      <c r="HW5866">
        <v>0</v>
      </c>
      <c r="HX5866">
        <v>0</v>
      </c>
      <c r="HY5866">
        <v>0</v>
      </c>
      <c r="HZ5866">
        <v>0</v>
      </c>
      <c r="IA5866">
        <v>0</v>
      </c>
      <c r="IB5866">
        <v>0</v>
      </c>
      <c r="IC5866">
        <v>0</v>
      </c>
      <c r="ID5866">
        <v>0</v>
      </c>
      <c r="IE5866">
        <v>0</v>
      </c>
      <c r="IF5866">
        <v>0</v>
      </c>
      <c r="IG5866">
        <v>0</v>
      </c>
      <c r="IH5866">
        <v>0</v>
      </c>
      <c r="II5866">
        <v>0</v>
      </c>
      <c r="IJ5866">
        <v>0</v>
      </c>
      <c r="IK5866">
        <v>0</v>
      </c>
      <c r="IL5866">
        <v>0</v>
      </c>
      <c r="IM5866">
        <v>0</v>
      </c>
      <c r="IN5866">
        <v>0</v>
      </c>
      <c r="IO5866">
        <v>0</v>
      </c>
      <c r="IP5866">
        <v>0</v>
      </c>
      <c r="IQ5866">
        <v>0</v>
      </c>
      <c r="IR5866">
        <v>0</v>
      </c>
      <c r="IS5866">
        <v>0</v>
      </c>
      <c r="IT5866">
        <v>0</v>
      </c>
      <c r="IU5866">
        <v>0</v>
      </c>
      <c r="IV5866">
        <v>0</v>
      </c>
      <c r="IW5866">
        <v>0</v>
      </c>
      <c r="IX5866">
        <v>0</v>
      </c>
      <c r="IY5866">
        <v>0</v>
      </c>
      <c r="IZ5866">
        <v>0</v>
      </c>
      <c r="JA5866">
        <v>0</v>
      </c>
      <c r="JB5866">
        <v>0</v>
      </c>
      <c r="JC5866">
        <v>0</v>
      </c>
      <c r="JD5866">
        <v>0</v>
      </c>
      <c r="JE5866">
        <v>0</v>
      </c>
      <c r="JF5866">
        <v>0</v>
      </c>
      <c r="JG5866">
        <v>0</v>
      </c>
      <c r="JH5866">
        <v>0</v>
      </c>
      <c r="JI5866">
        <v>0</v>
      </c>
      <c r="JJ5866">
        <v>0</v>
      </c>
      <c r="JK5866">
        <v>0</v>
      </c>
      <c r="JL5866">
        <v>0</v>
      </c>
      <c r="JM5866" s="19">
        <v>0</v>
      </c>
      <c r="JN5866">
        <v>0</v>
      </c>
      <c r="JO5866">
        <v>0</v>
      </c>
      <c r="JP5866">
        <v>0</v>
      </c>
      <c r="JQ5866">
        <v>0</v>
      </c>
      <c r="JR5866">
        <v>0</v>
      </c>
      <c r="JS5866">
        <v>0</v>
      </c>
      <c r="JT5866">
        <v>0</v>
      </c>
      <c r="JU5866">
        <v>0</v>
      </c>
      <c r="JV5866">
        <v>0</v>
      </c>
      <c r="JW5866">
        <v>0</v>
      </c>
      <c r="JX5866">
        <v>0</v>
      </c>
      <c r="JY5866">
        <v>0</v>
      </c>
      <c r="JZ5866">
        <v>0</v>
      </c>
      <c r="KA5866">
        <v>0</v>
      </c>
      <c r="KB5866">
        <v>0</v>
      </c>
      <c r="KC5866">
        <v>0</v>
      </c>
      <c r="KD5866">
        <v>0</v>
      </c>
      <c r="KE5866">
        <v>0</v>
      </c>
    </row>
    <row r="5867" spans="1:291" x14ac:dyDescent="0.3">
      <c r="A5867">
        <v>1</v>
      </c>
      <c r="B5867">
        <v>21</v>
      </c>
      <c r="C5867">
        <v>0</v>
      </c>
      <c r="D5867">
        <v>5682.96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1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  <c r="EE5867">
        <v>0</v>
      </c>
      <c r="EF5867">
        <v>0</v>
      </c>
      <c r="EG5867">
        <v>0</v>
      </c>
      <c r="EH5867">
        <v>0</v>
      </c>
      <c r="EI5867">
        <v>0</v>
      </c>
      <c r="EJ5867">
        <v>0</v>
      </c>
      <c r="EK5867">
        <v>0</v>
      </c>
      <c r="EL5867">
        <v>0</v>
      </c>
      <c r="EM5867">
        <v>0</v>
      </c>
      <c r="EN5867">
        <v>0</v>
      </c>
      <c r="EO5867">
        <v>0</v>
      </c>
      <c r="EP5867">
        <v>0</v>
      </c>
      <c r="EQ5867">
        <v>0</v>
      </c>
      <c r="ER5867">
        <v>0</v>
      </c>
      <c r="ES5867">
        <v>0</v>
      </c>
      <c r="ET5867">
        <v>0</v>
      </c>
      <c r="EU5867">
        <v>0</v>
      </c>
      <c r="EV5867">
        <v>0</v>
      </c>
      <c r="EW5867">
        <v>0</v>
      </c>
      <c r="EX5867">
        <v>0</v>
      </c>
      <c r="EY5867">
        <v>0</v>
      </c>
      <c r="EZ5867">
        <v>0</v>
      </c>
      <c r="FA5867">
        <v>0</v>
      </c>
      <c r="FB5867">
        <v>0</v>
      </c>
      <c r="FC5867">
        <v>0</v>
      </c>
      <c r="FD5867">
        <v>0</v>
      </c>
      <c r="FE5867">
        <v>0</v>
      </c>
      <c r="FF5867">
        <v>0</v>
      </c>
      <c r="FG5867">
        <v>0</v>
      </c>
      <c r="FH5867">
        <v>0</v>
      </c>
      <c r="FI5867">
        <v>0</v>
      </c>
      <c r="FJ5867">
        <v>0</v>
      </c>
      <c r="FK5867">
        <v>0</v>
      </c>
      <c r="FL5867">
        <v>0</v>
      </c>
      <c r="FM5867">
        <v>0</v>
      </c>
      <c r="FN5867">
        <v>0</v>
      </c>
      <c r="FO5867">
        <v>0</v>
      </c>
      <c r="FP5867">
        <v>0</v>
      </c>
      <c r="FQ5867">
        <v>0</v>
      </c>
      <c r="FR5867">
        <v>0</v>
      </c>
      <c r="FS5867">
        <v>0</v>
      </c>
      <c r="FT5867">
        <v>0</v>
      </c>
      <c r="FU5867">
        <v>0</v>
      </c>
      <c r="FV5867">
        <v>0</v>
      </c>
      <c r="FW5867">
        <v>0</v>
      </c>
      <c r="FX5867">
        <v>0</v>
      </c>
      <c r="FY5867">
        <v>0</v>
      </c>
      <c r="FZ5867">
        <v>0</v>
      </c>
      <c r="GA5867">
        <v>0</v>
      </c>
      <c r="GB5867">
        <v>0</v>
      </c>
      <c r="GC5867">
        <v>0</v>
      </c>
      <c r="GD5867">
        <v>0</v>
      </c>
      <c r="GE5867">
        <v>0</v>
      </c>
      <c r="GF5867">
        <v>0</v>
      </c>
      <c r="GG5867">
        <v>0</v>
      </c>
      <c r="GH5867">
        <v>0</v>
      </c>
      <c r="GI5867">
        <v>0</v>
      </c>
      <c r="GJ5867">
        <v>0</v>
      </c>
      <c r="GK5867">
        <v>0</v>
      </c>
      <c r="GL5867">
        <v>0</v>
      </c>
      <c r="GM5867">
        <v>0</v>
      </c>
      <c r="GN5867">
        <v>0</v>
      </c>
      <c r="GO5867">
        <v>0</v>
      </c>
      <c r="GP5867">
        <v>0</v>
      </c>
      <c r="GQ5867">
        <v>0</v>
      </c>
      <c r="GR5867">
        <v>0</v>
      </c>
      <c r="GS5867">
        <v>0</v>
      </c>
      <c r="GT5867">
        <v>0</v>
      </c>
      <c r="GU5867">
        <v>0</v>
      </c>
      <c r="GV5867">
        <v>0</v>
      </c>
      <c r="GW5867">
        <v>0</v>
      </c>
      <c r="GX5867">
        <v>0</v>
      </c>
      <c r="GY5867">
        <v>0</v>
      </c>
      <c r="GZ5867">
        <v>0</v>
      </c>
      <c r="HA5867">
        <v>0</v>
      </c>
      <c r="HB5867">
        <v>0</v>
      </c>
      <c r="HC5867">
        <v>0</v>
      </c>
      <c r="HD5867">
        <v>0</v>
      </c>
      <c r="HE5867">
        <v>0</v>
      </c>
      <c r="HF5867">
        <v>0</v>
      </c>
      <c r="HG5867">
        <v>0</v>
      </c>
      <c r="HH5867">
        <v>0</v>
      </c>
      <c r="HI5867">
        <v>0</v>
      </c>
      <c r="HJ5867">
        <v>0</v>
      </c>
      <c r="HK5867">
        <v>0</v>
      </c>
      <c r="HL5867">
        <v>0</v>
      </c>
      <c r="HM5867">
        <v>0</v>
      </c>
      <c r="HN5867">
        <v>0</v>
      </c>
      <c r="HO5867">
        <v>0</v>
      </c>
      <c r="HP5867">
        <v>0</v>
      </c>
      <c r="HQ5867">
        <v>0</v>
      </c>
      <c r="HR5867">
        <v>0</v>
      </c>
      <c r="HS5867">
        <v>0</v>
      </c>
      <c r="HT5867">
        <v>0</v>
      </c>
      <c r="HU5867">
        <v>0</v>
      </c>
      <c r="HV5867">
        <v>0</v>
      </c>
      <c r="HW5867">
        <v>0</v>
      </c>
      <c r="HX5867">
        <v>0</v>
      </c>
      <c r="HY5867">
        <v>0</v>
      </c>
      <c r="HZ5867">
        <v>0</v>
      </c>
      <c r="IA5867">
        <v>0</v>
      </c>
      <c r="IB5867">
        <v>0</v>
      </c>
      <c r="IC5867">
        <v>0</v>
      </c>
      <c r="ID5867">
        <v>0</v>
      </c>
      <c r="IE5867">
        <v>0</v>
      </c>
      <c r="IF5867">
        <v>0</v>
      </c>
      <c r="IG5867">
        <v>0</v>
      </c>
      <c r="IH5867">
        <v>0</v>
      </c>
      <c r="II5867">
        <v>0</v>
      </c>
      <c r="IJ5867">
        <v>0</v>
      </c>
      <c r="IK5867">
        <v>0</v>
      </c>
      <c r="IL5867">
        <v>0</v>
      </c>
      <c r="IM5867">
        <v>0</v>
      </c>
      <c r="IN5867">
        <v>0</v>
      </c>
      <c r="IO5867">
        <v>0</v>
      </c>
      <c r="IP5867">
        <v>0</v>
      </c>
      <c r="IQ5867">
        <v>0</v>
      </c>
      <c r="IR5867">
        <v>0</v>
      </c>
      <c r="IS5867">
        <v>0</v>
      </c>
      <c r="IT5867">
        <v>0</v>
      </c>
      <c r="IU5867">
        <v>0</v>
      </c>
      <c r="IV5867">
        <v>0</v>
      </c>
      <c r="IW5867">
        <v>0</v>
      </c>
      <c r="IX5867">
        <v>0</v>
      </c>
      <c r="IY5867">
        <v>0</v>
      </c>
      <c r="IZ5867">
        <v>0</v>
      </c>
      <c r="JA5867">
        <v>0</v>
      </c>
      <c r="JB5867">
        <v>0</v>
      </c>
      <c r="JC5867">
        <v>0</v>
      </c>
      <c r="JD5867">
        <v>0</v>
      </c>
      <c r="JE5867">
        <v>0</v>
      </c>
      <c r="JF5867">
        <v>0</v>
      </c>
      <c r="JG5867">
        <v>0</v>
      </c>
      <c r="JH5867">
        <v>0</v>
      </c>
      <c r="JI5867">
        <v>0</v>
      </c>
      <c r="JJ5867">
        <v>0</v>
      </c>
      <c r="JK5867">
        <v>0</v>
      </c>
      <c r="JL5867">
        <v>0</v>
      </c>
      <c r="JM5867" s="19">
        <v>0</v>
      </c>
      <c r="JN5867">
        <v>0</v>
      </c>
      <c r="JO5867">
        <v>0</v>
      </c>
      <c r="JP5867">
        <v>0</v>
      </c>
      <c r="JQ5867">
        <v>0</v>
      </c>
      <c r="JR5867">
        <v>0</v>
      </c>
      <c r="JS5867">
        <v>0</v>
      </c>
      <c r="JT5867">
        <v>0</v>
      </c>
      <c r="JU5867">
        <v>0</v>
      </c>
      <c r="JV5867">
        <v>0</v>
      </c>
      <c r="JW5867">
        <v>0</v>
      </c>
      <c r="JX5867">
        <v>0</v>
      </c>
      <c r="JY5867">
        <v>0</v>
      </c>
      <c r="JZ5867">
        <v>0</v>
      </c>
      <c r="KA5867">
        <v>0</v>
      </c>
      <c r="KB5867">
        <v>0</v>
      </c>
      <c r="KC5867">
        <v>0</v>
      </c>
      <c r="KD5867">
        <v>0</v>
      </c>
      <c r="KE5867">
        <v>0</v>
      </c>
    </row>
    <row r="5868" spans="1:291" x14ac:dyDescent="0.3">
      <c r="A5868">
        <v>1</v>
      </c>
      <c r="B5868">
        <v>21</v>
      </c>
      <c r="C5868">
        <v>0</v>
      </c>
      <c r="D5868">
        <v>5681.53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1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  <c r="EE5868">
        <v>0</v>
      </c>
      <c r="EF5868">
        <v>0</v>
      </c>
      <c r="EG5868">
        <v>0</v>
      </c>
      <c r="EH5868">
        <v>0</v>
      </c>
      <c r="EI5868">
        <v>0</v>
      </c>
      <c r="EJ5868">
        <v>0</v>
      </c>
      <c r="EK5868">
        <v>0</v>
      </c>
      <c r="EL5868">
        <v>0</v>
      </c>
      <c r="EM5868">
        <v>0</v>
      </c>
      <c r="EN5868">
        <v>0</v>
      </c>
      <c r="EO5868">
        <v>0</v>
      </c>
      <c r="EP5868">
        <v>0</v>
      </c>
      <c r="EQ5868">
        <v>0</v>
      </c>
      <c r="ER5868">
        <v>0</v>
      </c>
      <c r="ES5868">
        <v>0</v>
      </c>
      <c r="ET5868">
        <v>0</v>
      </c>
      <c r="EU5868">
        <v>0</v>
      </c>
      <c r="EV5868">
        <v>0</v>
      </c>
      <c r="EW5868">
        <v>0</v>
      </c>
      <c r="EX5868">
        <v>0</v>
      </c>
      <c r="EY5868">
        <v>0</v>
      </c>
      <c r="EZ5868">
        <v>0</v>
      </c>
      <c r="FA5868">
        <v>0</v>
      </c>
      <c r="FB5868">
        <v>0</v>
      </c>
      <c r="FC5868">
        <v>0</v>
      </c>
      <c r="FD5868">
        <v>0</v>
      </c>
      <c r="FE5868">
        <v>0</v>
      </c>
      <c r="FF5868">
        <v>0</v>
      </c>
      <c r="FG5868">
        <v>0</v>
      </c>
      <c r="FH5868">
        <v>0</v>
      </c>
      <c r="FI5868">
        <v>0</v>
      </c>
      <c r="FJ5868">
        <v>0</v>
      </c>
      <c r="FK5868">
        <v>0</v>
      </c>
      <c r="FL5868">
        <v>0</v>
      </c>
      <c r="FM5868">
        <v>0</v>
      </c>
      <c r="FN5868">
        <v>0</v>
      </c>
      <c r="FO5868">
        <v>0</v>
      </c>
      <c r="FP5868">
        <v>0</v>
      </c>
      <c r="FQ5868">
        <v>0</v>
      </c>
      <c r="FR5868">
        <v>0</v>
      </c>
      <c r="FS5868">
        <v>0</v>
      </c>
      <c r="FT5868">
        <v>0</v>
      </c>
      <c r="FU5868">
        <v>0</v>
      </c>
      <c r="FV5868">
        <v>0</v>
      </c>
      <c r="FW5868">
        <v>0</v>
      </c>
      <c r="FX5868">
        <v>0</v>
      </c>
      <c r="FY5868">
        <v>0</v>
      </c>
      <c r="FZ5868">
        <v>0</v>
      </c>
      <c r="GA5868">
        <v>0</v>
      </c>
      <c r="GB5868">
        <v>0</v>
      </c>
      <c r="GC5868">
        <v>0</v>
      </c>
      <c r="GD5868">
        <v>0</v>
      </c>
      <c r="GE5868">
        <v>0</v>
      </c>
      <c r="GF5868">
        <v>0</v>
      </c>
      <c r="GG5868">
        <v>0</v>
      </c>
      <c r="GH5868">
        <v>0</v>
      </c>
      <c r="GI5868">
        <v>0</v>
      </c>
      <c r="GJ5868">
        <v>0</v>
      </c>
      <c r="GK5868">
        <v>0</v>
      </c>
      <c r="GL5868">
        <v>0</v>
      </c>
      <c r="GM5868">
        <v>0</v>
      </c>
      <c r="GN5868">
        <v>0</v>
      </c>
      <c r="GO5868">
        <v>0</v>
      </c>
      <c r="GP5868">
        <v>0</v>
      </c>
      <c r="GQ5868">
        <v>0</v>
      </c>
      <c r="GR5868">
        <v>0</v>
      </c>
      <c r="GS5868">
        <v>0</v>
      </c>
      <c r="GT5868">
        <v>0</v>
      </c>
      <c r="GU5868">
        <v>0</v>
      </c>
      <c r="GV5868">
        <v>0</v>
      </c>
      <c r="GW5868">
        <v>0</v>
      </c>
      <c r="GX5868">
        <v>0</v>
      </c>
      <c r="GY5868">
        <v>0</v>
      </c>
      <c r="GZ5868">
        <v>0</v>
      </c>
      <c r="HA5868">
        <v>0</v>
      </c>
      <c r="HB5868">
        <v>0</v>
      </c>
      <c r="HC5868">
        <v>0</v>
      </c>
      <c r="HD5868">
        <v>0</v>
      </c>
      <c r="HE5868">
        <v>0</v>
      </c>
      <c r="HF5868">
        <v>0</v>
      </c>
      <c r="HG5868">
        <v>0</v>
      </c>
      <c r="HH5868">
        <v>0</v>
      </c>
      <c r="HI5868">
        <v>0</v>
      </c>
      <c r="HJ5868">
        <v>0</v>
      </c>
      <c r="HK5868">
        <v>0</v>
      </c>
      <c r="HL5868">
        <v>0</v>
      </c>
      <c r="HM5868">
        <v>0</v>
      </c>
      <c r="HN5868">
        <v>0</v>
      </c>
      <c r="HO5868">
        <v>0</v>
      </c>
      <c r="HP5868">
        <v>0</v>
      </c>
      <c r="HQ5868">
        <v>0</v>
      </c>
      <c r="HR5868">
        <v>0</v>
      </c>
      <c r="HS5868">
        <v>0</v>
      </c>
      <c r="HT5868">
        <v>0</v>
      </c>
      <c r="HU5868">
        <v>0</v>
      </c>
      <c r="HV5868">
        <v>0</v>
      </c>
      <c r="HW5868">
        <v>0</v>
      </c>
      <c r="HX5868">
        <v>0</v>
      </c>
      <c r="HY5868">
        <v>0</v>
      </c>
      <c r="HZ5868">
        <v>0</v>
      </c>
      <c r="IA5868">
        <v>0</v>
      </c>
      <c r="IB5868">
        <v>0</v>
      </c>
      <c r="IC5868">
        <v>0</v>
      </c>
      <c r="ID5868">
        <v>0</v>
      </c>
      <c r="IE5868">
        <v>0</v>
      </c>
      <c r="IF5868">
        <v>0</v>
      </c>
      <c r="IG5868">
        <v>0</v>
      </c>
      <c r="IH5868">
        <v>0</v>
      </c>
      <c r="II5868">
        <v>0</v>
      </c>
      <c r="IJ5868">
        <v>0</v>
      </c>
      <c r="IK5868">
        <v>0</v>
      </c>
      <c r="IL5868">
        <v>0</v>
      </c>
      <c r="IM5868">
        <v>0</v>
      </c>
      <c r="IN5868">
        <v>0</v>
      </c>
      <c r="IO5868">
        <v>0</v>
      </c>
      <c r="IP5868">
        <v>0</v>
      </c>
      <c r="IQ5868">
        <v>0</v>
      </c>
      <c r="IR5868">
        <v>0</v>
      </c>
      <c r="IS5868">
        <v>0</v>
      </c>
      <c r="IT5868">
        <v>0</v>
      </c>
      <c r="IU5868">
        <v>0</v>
      </c>
      <c r="IV5868">
        <v>0</v>
      </c>
      <c r="IW5868">
        <v>0</v>
      </c>
      <c r="IX5868">
        <v>0</v>
      </c>
      <c r="IY5868">
        <v>0</v>
      </c>
      <c r="IZ5868">
        <v>0</v>
      </c>
      <c r="JA5868">
        <v>0</v>
      </c>
      <c r="JB5868">
        <v>0</v>
      </c>
      <c r="JC5868">
        <v>0</v>
      </c>
      <c r="JD5868">
        <v>0</v>
      </c>
      <c r="JE5868">
        <v>0</v>
      </c>
      <c r="JF5868">
        <v>0</v>
      </c>
      <c r="JG5868">
        <v>0</v>
      </c>
      <c r="JH5868">
        <v>0</v>
      </c>
      <c r="JI5868">
        <v>0</v>
      </c>
      <c r="JJ5868">
        <v>0</v>
      </c>
      <c r="JK5868">
        <v>0</v>
      </c>
      <c r="JL5868">
        <v>0</v>
      </c>
      <c r="JM5868" s="19">
        <v>0</v>
      </c>
      <c r="JN5868">
        <v>0</v>
      </c>
      <c r="JO5868">
        <v>0</v>
      </c>
      <c r="JP5868">
        <v>0</v>
      </c>
      <c r="JQ5868">
        <v>0</v>
      </c>
      <c r="JR5868">
        <v>0</v>
      </c>
      <c r="JS5868">
        <v>0</v>
      </c>
      <c r="JT5868">
        <v>0</v>
      </c>
      <c r="JU5868">
        <v>0</v>
      </c>
      <c r="JV5868">
        <v>0</v>
      </c>
      <c r="JW5868">
        <v>0</v>
      </c>
      <c r="JX5868">
        <v>0</v>
      </c>
      <c r="JY5868">
        <v>0</v>
      </c>
      <c r="JZ5868">
        <v>0</v>
      </c>
      <c r="KA5868">
        <v>0</v>
      </c>
      <c r="KB5868">
        <v>0</v>
      </c>
      <c r="KC5868">
        <v>0</v>
      </c>
      <c r="KD5868">
        <v>0</v>
      </c>
      <c r="KE5868">
        <v>0</v>
      </c>
    </row>
    <row r="5869" spans="1:291" x14ac:dyDescent="0.3">
      <c r="A5869">
        <v>1</v>
      </c>
      <c r="B5869">
        <v>21</v>
      </c>
      <c r="C5869">
        <v>0</v>
      </c>
      <c r="D5869">
        <v>5667.97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1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  <c r="EE5869">
        <v>0</v>
      </c>
      <c r="EF5869">
        <v>0</v>
      </c>
      <c r="EG5869">
        <v>0</v>
      </c>
      <c r="EH5869">
        <v>0</v>
      </c>
      <c r="EI5869">
        <v>0</v>
      </c>
      <c r="EJ5869">
        <v>0</v>
      </c>
      <c r="EK5869">
        <v>0</v>
      </c>
      <c r="EL5869">
        <v>0</v>
      </c>
      <c r="EM5869">
        <v>0</v>
      </c>
      <c r="EN5869">
        <v>0</v>
      </c>
      <c r="EO5869">
        <v>0</v>
      </c>
      <c r="EP5869">
        <v>0</v>
      </c>
      <c r="EQ5869">
        <v>0</v>
      </c>
      <c r="ER5869">
        <v>0</v>
      </c>
      <c r="ES5869">
        <v>0</v>
      </c>
      <c r="ET5869">
        <v>0</v>
      </c>
      <c r="EU5869">
        <v>0</v>
      </c>
      <c r="EV5869">
        <v>0</v>
      </c>
      <c r="EW5869">
        <v>0</v>
      </c>
      <c r="EX5869">
        <v>0</v>
      </c>
      <c r="EY5869">
        <v>0</v>
      </c>
      <c r="EZ5869">
        <v>0</v>
      </c>
      <c r="FA5869">
        <v>0</v>
      </c>
      <c r="FB5869">
        <v>0</v>
      </c>
      <c r="FC5869">
        <v>0</v>
      </c>
      <c r="FD5869">
        <v>0</v>
      </c>
      <c r="FE5869">
        <v>0</v>
      </c>
      <c r="FF5869">
        <v>0</v>
      </c>
      <c r="FG5869">
        <v>0</v>
      </c>
      <c r="FH5869">
        <v>0</v>
      </c>
      <c r="FI5869">
        <v>0</v>
      </c>
      <c r="FJ5869">
        <v>0</v>
      </c>
      <c r="FK5869">
        <v>0</v>
      </c>
      <c r="FL5869">
        <v>0</v>
      </c>
      <c r="FM5869">
        <v>0</v>
      </c>
      <c r="FN5869">
        <v>0</v>
      </c>
      <c r="FO5869">
        <v>0</v>
      </c>
      <c r="FP5869">
        <v>0</v>
      </c>
      <c r="FQ5869">
        <v>0</v>
      </c>
      <c r="FR5869">
        <v>0</v>
      </c>
      <c r="FS5869">
        <v>0</v>
      </c>
      <c r="FT5869">
        <v>0</v>
      </c>
      <c r="FU5869">
        <v>0</v>
      </c>
      <c r="FV5869">
        <v>0</v>
      </c>
      <c r="FW5869">
        <v>0</v>
      </c>
      <c r="FX5869">
        <v>0</v>
      </c>
      <c r="FY5869">
        <v>0</v>
      </c>
      <c r="FZ5869">
        <v>0</v>
      </c>
      <c r="GA5869">
        <v>0</v>
      </c>
      <c r="GB5869">
        <v>0</v>
      </c>
      <c r="GC5869">
        <v>0</v>
      </c>
      <c r="GD5869">
        <v>0</v>
      </c>
      <c r="GE5869">
        <v>0</v>
      </c>
      <c r="GF5869">
        <v>0</v>
      </c>
      <c r="GG5869">
        <v>0</v>
      </c>
      <c r="GH5869">
        <v>0</v>
      </c>
      <c r="GI5869">
        <v>0</v>
      </c>
      <c r="GJ5869">
        <v>0</v>
      </c>
      <c r="GK5869">
        <v>0</v>
      </c>
      <c r="GL5869">
        <v>0</v>
      </c>
      <c r="GM5869">
        <v>0</v>
      </c>
      <c r="GN5869">
        <v>0</v>
      </c>
      <c r="GO5869">
        <v>0</v>
      </c>
      <c r="GP5869">
        <v>0</v>
      </c>
      <c r="GQ5869">
        <v>0</v>
      </c>
      <c r="GR5869">
        <v>0</v>
      </c>
      <c r="GS5869">
        <v>0</v>
      </c>
      <c r="GT5869">
        <v>0</v>
      </c>
      <c r="GU5869">
        <v>0</v>
      </c>
      <c r="GV5869">
        <v>0</v>
      </c>
      <c r="GW5869">
        <v>0</v>
      </c>
      <c r="GX5869">
        <v>0</v>
      </c>
      <c r="GY5869">
        <v>0</v>
      </c>
      <c r="GZ5869">
        <v>0</v>
      </c>
      <c r="HA5869">
        <v>0</v>
      </c>
      <c r="HB5869">
        <v>0</v>
      </c>
      <c r="HC5869">
        <v>0</v>
      </c>
      <c r="HD5869">
        <v>0</v>
      </c>
      <c r="HE5869">
        <v>0</v>
      </c>
      <c r="HF5869">
        <v>0</v>
      </c>
      <c r="HG5869">
        <v>0</v>
      </c>
      <c r="HH5869">
        <v>0</v>
      </c>
      <c r="HI5869">
        <v>0</v>
      </c>
      <c r="HJ5869">
        <v>0</v>
      </c>
      <c r="HK5869">
        <v>0</v>
      </c>
      <c r="HL5869">
        <v>0</v>
      </c>
      <c r="HM5869">
        <v>0</v>
      </c>
      <c r="HN5869">
        <v>0</v>
      </c>
      <c r="HO5869">
        <v>0</v>
      </c>
      <c r="HP5869">
        <v>0</v>
      </c>
      <c r="HQ5869">
        <v>0</v>
      </c>
      <c r="HR5869">
        <v>0</v>
      </c>
      <c r="HS5869">
        <v>0</v>
      </c>
      <c r="HT5869">
        <v>0</v>
      </c>
      <c r="HU5869">
        <v>0</v>
      </c>
      <c r="HV5869">
        <v>0</v>
      </c>
      <c r="HW5869">
        <v>0</v>
      </c>
      <c r="HX5869">
        <v>0</v>
      </c>
      <c r="HY5869">
        <v>0</v>
      </c>
      <c r="HZ5869">
        <v>0</v>
      </c>
      <c r="IA5869">
        <v>0</v>
      </c>
      <c r="IB5869">
        <v>0</v>
      </c>
      <c r="IC5869">
        <v>0</v>
      </c>
      <c r="ID5869">
        <v>0</v>
      </c>
      <c r="IE5869">
        <v>0</v>
      </c>
      <c r="IF5869">
        <v>0</v>
      </c>
      <c r="IG5869">
        <v>0</v>
      </c>
      <c r="IH5869">
        <v>0</v>
      </c>
      <c r="II5869">
        <v>0</v>
      </c>
      <c r="IJ5869">
        <v>0</v>
      </c>
      <c r="IK5869">
        <v>0</v>
      </c>
      <c r="IL5869">
        <v>0</v>
      </c>
      <c r="IM5869">
        <v>0</v>
      </c>
      <c r="IN5869">
        <v>0</v>
      </c>
      <c r="IO5869">
        <v>0</v>
      </c>
      <c r="IP5869">
        <v>0</v>
      </c>
      <c r="IQ5869">
        <v>0</v>
      </c>
      <c r="IR5869">
        <v>0</v>
      </c>
      <c r="IS5869">
        <v>0</v>
      </c>
      <c r="IT5869">
        <v>0</v>
      </c>
      <c r="IU5869">
        <v>0</v>
      </c>
      <c r="IV5869">
        <v>0</v>
      </c>
      <c r="IW5869">
        <v>0</v>
      </c>
      <c r="IX5869">
        <v>0</v>
      </c>
      <c r="IY5869">
        <v>0</v>
      </c>
      <c r="IZ5869">
        <v>0</v>
      </c>
      <c r="JA5869">
        <v>0</v>
      </c>
      <c r="JB5869">
        <v>0</v>
      </c>
      <c r="JC5869">
        <v>0</v>
      </c>
      <c r="JD5869">
        <v>0</v>
      </c>
      <c r="JE5869">
        <v>0</v>
      </c>
      <c r="JF5869">
        <v>0</v>
      </c>
      <c r="JG5869">
        <v>0</v>
      </c>
      <c r="JH5869">
        <v>0</v>
      </c>
      <c r="JI5869">
        <v>0</v>
      </c>
      <c r="JJ5869">
        <v>0</v>
      </c>
      <c r="JK5869">
        <v>0</v>
      </c>
      <c r="JL5869">
        <v>0</v>
      </c>
      <c r="JM5869" s="19">
        <v>0</v>
      </c>
      <c r="JN5869">
        <v>0</v>
      </c>
      <c r="JO5869">
        <v>0</v>
      </c>
      <c r="JP5869">
        <v>0</v>
      </c>
      <c r="JQ5869">
        <v>0</v>
      </c>
      <c r="JR5869">
        <v>0</v>
      </c>
      <c r="JS5869">
        <v>0</v>
      </c>
      <c r="JT5869">
        <v>0</v>
      </c>
      <c r="JU5869">
        <v>0</v>
      </c>
      <c r="JV5869">
        <v>0</v>
      </c>
      <c r="JW5869">
        <v>0</v>
      </c>
      <c r="JX5869">
        <v>0</v>
      </c>
      <c r="JY5869">
        <v>0</v>
      </c>
      <c r="JZ5869">
        <v>0</v>
      </c>
      <c r="KA5869">
        <v>0</v>
      </c>
      <c r="KB5869">
        <v>0</v>
      </c>
      <c r="KC5869">
        <v>0</v>
      </c>
      <c r="KD5869">
        <v>0</v>
      </c>
      <c r="KE5869">
        <v>0</v>
      </c>
    </row>
    <row r="5870" spans="1:291" x14ac:dyDescent="0.3">
      <c r="A5870">
        <v>1</v>
      </c>
      <c r="B5870">
        <v>21</v>
      </c>
      <c r="C5870">
        <v>0</v>
      </c>
      <c r="D5870">
        <v>5703.7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1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  <c r="EE5870">
        <v>0</v>
      </c>
      <c r="EF5870">
        <v>0</v>
      </c>
      <c r="EG5870">
        <v>0</v>
      </c>
      <c r="EH5870">
        <v>0</v>
      </c>
      <c r="EI5870">
        <v>0</v>
      </c>
      <c r="EJ5870">
        <v>0</v>
      </c>
      <c r="EK5870">
        <v>0</v>
      </c>
      <c r="EL5870">
        <v>0</v>
      </c>
      <c r="EM5870">
        <v>0</v>
      </c>
      <c r="EN5870">
        <v>0</v>
      </c>
      <c r="EO5870">
        <v>0</v>
      </c>
      <c r="EP5870">
        <v>0</v>
      </c>
      <c r="EQ5870">
        <v>0</v>
      </c>
      <c r="ER5870">
        <v>0</v>
      </c>
      <c r="ES5870">
        <v>0</v>
      </c>
      <c r="ET5870">
        <v>0</v>
      </c>
      <c r="EU5870">
        <v>0</v>
      </c>
      <c r="EV5870">
        <v>0</v>
      </c>
      <c r="EW5870">
        <v>0</v>
      </c>
      <c r="EX5870">
        <v>0</v>
      </c>
      <c r="EY5870">
        <v>0</v>
      </c>
      <c r="EZ5870">
        <v>0</v>
      </c>
      <c r="FA5870">
        <v>0</v>
      </c>
      <c r="FB5870">
        <v>0</v>
      </c>
      <c r="FC5870">
        <v>0</v>
      </c>
      <c r="FD5870">
        <v>0</v>
      </c>
      <c r="FE5870">
        <v>0</v>
      </c>
      <c r="FF5870">
        <v>0</v>
      </c>
      <c r="FG5870">
        <v>0</v>
      </c>
      <c r="FH5870">
        <v>0</v>
      </c>
      <c r="FI5870">
        <v>0</v>
      </c>
      <c r="FJ5870">
        <v>0</v>
      </c>
      <c r="FK5870">
        <v>0</v>
      </c>
      <c r="FL5870">
        <v>0</v>
      </c>
      <c r="FM5870">
        <v>0</v>
      </c>
      <c r="FN5870">
        <v>0</v>
      </c>
      <c r="FO5870">
        <v>0</v>
      </c>
      <c r="FP5870">
        <v>0</v>
      </c>
      <c r="FQ5870">
        <v>0</v>
      </c>
      <c r="FR5870">
        <v>0</v>
      </c>
      <c r="FS5870">
        <v>0</v>
      </c>
      <c r="FT5870">
        <v>0</v>
      </c>
      <c r="FU5870">
        <v>0</v>
      </c>
      <c r="FV5870">
        <v>0</v>
      </c>
      <c r="FW5870">
        <v>0</v>
      </c>
      <c r="FX5870">
        <v>0</v>
      </c>
      <c r="FY5870">
        <v>0</v>
      </c>
      <c r="FZ5870">
        <v>0</v>
      </c>
      <c r="GA5870">
        <v>0</v>
      </c>
      <c r="GB5870">
        <v>0</v>
      </c>
      <c r="GC5870">
        <v>0</v>
      </c>
      <c r="GD5870">
        <v>0</v>
      </c>
      <c r="GE5870">
        <v>0</v>
      </c>
      <c r="GF5870">
        <v>0</v>
      </c>
      <c r="GG5870">
        <v>0</v>
      </c>
      <c r="GH5870">
        <v>0</v>
      </c>
      <c r="GI5870">
        <v>0</v>
      </c>
      <c r="GJ5870">
        <v>0</v>
      </c>
      <c r="GK5870">
        <v>0</v>
      </c>
      <c r="GL5870">
        <v>0</v>
      </c>
      <c r="GM5870">
        <v>0</v>
      </c>
      <c r="GN5870">
        <v>0</v>
      </c>
      <c r="GO5870">
        <v>0</v>
      </c>
      <c r="GP5870">
        <v>0</v>
      </c>
      <c r="GQ5870">
        <v>0</v>
      </c>
      <c r="GR5870">
        <v>0</v>
      </c>
      <c r="GS5870">
        <v>0</v>
      </c>
      <c r="GT5870">
        <v>0</v>
      </c>
      <c r="GU5870">
        <v>0</v>
      </c>
      <c r="GV5870">
        <v>0</v>
      </c>
      <c r="GW5870">
        <v>0</v>
      </c>
      <c r="GX5870">
        <v>0</v>
      </c>
      <c r="GY5870">
        <v>0</v>
      </c>
      <c r="GZ5870">
        <v>0</v>
      </c>
      <c r="HA5870">
        <v>0</v>
      </c>
      <c r="HB5870">
        <v>0</v>
      </c>
      <c r="HC5870">
        <v>0</v>
      </c>
      <c r="HD5870">
        <v>0</v>
      </c>
      <c r="HE5870">
        <v>0</v>
      </c>
      <c r="HF5870">
        <v>0</v>
      </c>
      <c r="HG5870">
        <v>0</v>
      </c>
      <c r="HH5870">
        <v>0</v>
      </c>
      <c r="HI5870">
        <v>0</v>
      </c>
      <c r="HJ5870">
        <v>0</v>
      </c>
      <c r="HK5870">
        <v>0</v>
      </c>
      <c r="HL5870">
        <v>0</v>
      </c>
      <c r="HM5870">
        <v>0</v>
      </c>
      <c r="HN5870">
        <v>0</v>
      </c>
      <c r="HO5870">
        <v>0</v>
      </c>
      <c r="HP5870">
        <v>0</v>
      </c>
      <c r="HQ5870">
        <v>0</v>
      </c>
      <c r="HR5870">
        <v>0</v>
      </c>
      <c r="HS5870">
        <v>0</v>
      </c>
      <c r="HT5870">
        <v>0</v>
      </c>
      <c r="HU5870">
        <v>0</v>
      </c>
      <c r="HV5870">
        <v>0</v>
      </c>
      <c r="HW5870">
        <v>0</v>
      </c>
      <c r="HX5870">
        <v>0</v>
      </c>
      <c r="HY5870">
        <v>0</v>
      </c>
      <c r="HZ5870">
        <v>0</v>
      </c>
      <c r="IA5870">
        <v>0</v>
      </c>
      <c r="IB5870">
        <v>0</v>
      </c>
      <c r="IC5870">
        <v>0</v>
      </c>
      <c r="ID5870">
        <v>0</v>
      </c>
      <c r="IE5870">
        <v>0</v>
      </c>
      <c r="IF5870">
        <v>0</v>
      </c>
      <c r="IG5870">
        <v>0</v>
      </c>
      <c r="IH5870">
        <v>0</v>
      </c>
      <c r="II5870">
        <v>0</v>
      </c>
      <c r="IJ5870">
        <v>0</v>
      </c>
      <c r="IK5870">
        <v>0</v>
      </c>
      <c r="IL5870">
        <v>0</v>
      </c>
      <c r="IM5870">
        <v>0</v>
      </c>
      <c r="IN5870">
        <v>0</v>
      </c>
      <c r="IO5870">
        <v>0</v>
      </c>
      <c r="IP5870">
        <v>0</v>
      </c>
      <c r="IQ5870">
        <v>0</v>
      </c>
      <c r="IR5870">
        <v>0</v>
      </c>
      <c r="IS5870">
        <v>0</v>
      </c>
      <c r="IT5870">
        <v>0</v>
      </c>
      <c r="IU5870">
        <v>0</v>
      </c>
      <c r="IV5870">
        <v>0</v>
      </c>
      <c r="IW5870">
        <v>0</v>
      </c>
      <c r="IX5870">
        <v>0</v>
      </c>
      <c r="IY5870">
        <v>0</v>
      </c>
      <c r="IZ5870">
        <v>0</v>
      </c>
      <c r="JA5870">
        <v>0</v>
      </c>
      <c r="JB5870">
        <v>0</v>
      </c>
      <c r="JC5870">
        <v>0</v>
      </c>
      <c r="JD5870">
        <v>0</v>
      </c>
      <c r="JE5870">
        <v>0</v>
      </c>
      <c r="JF5870">
        <v>0</v>
      </c>
      <c r="JG5870">
        <v>0</v>
      </c>
      <c r="JH5870">
        <v>0</v>
      </c>
      <c r="JI5870">
        <v>0</v>
      </c>
      <c r="JJ5870">
        <v>0</v>
      </c>
      <c r="JK5870">
        <v>0</v>
      </c>
      <c r="JL5870">
        <v>0</v>
      </c>
      <c r="JM5870" s="19">
        <v>0</v>
      </c>
      <c r="JN5870">
        <v>0</v>
      </c>
      <c r="JO5870">
        <v>0</v>
      </c>
      <c r="JP5870">
        <v>0</v>
      </c>
      <c r="JQ5870">
        <v>0</v>
      </c>
      <c r="JR5870">
        <v>0</v>
      </c>
      <c r="JS5870">
        <v>0</v>
      </c>
      <c r="JT5870">
        <v>0</v>
      </c>
      <c r="JU5870">
        <v>0</v>
      </c>
      <c r="JV5870">
        <v>0</v>
      </c>
      <c r="JW5870">
        <v>0</v>
      </c>
      <c r="JX5870">
        <v>0</v>
      </c>
      <c r="JY5870">
        <v>0</v>
      </c>
      <c r="JZ5870">
        <v>0</v>
      </c>
      <c r="KA5870">
        <v>0</v>
      </c>
      <c r="KB5870">
        <v>0</v>
      </c>
      <c r="KC5870">
        <v>0</v>
      </c>
      <c r="KD5870">
        <v>0</v>
      </c>
      <c r="KE5870">
        <v>0</v>
      </c>
    </row>
    <row r="5871" spans="1:291" x14ac:dyDescent="0.3">
      <c r="A5871">
        <v>1</v>
      </c>
      <c r="B5871">
        <v>21</v>
      </c>
      <c r="C5871">
        <v>0</v>
      </c>
      <c r="D5871">
        <v>5716.16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1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  <c r="EE5871">
        <v>0</v>
      </c>
      <c r="EF5871">
        <v>0</v>
      </c>
      <c r="EG5871">
        <v>0</v>
      </c>
      <c r="EH5871">
        <v>0</v>
      </c>
      <c r="EI5871">
        <v>0</v>
      </c>
      <c r="EJ5871">
        <v>0</v>
      </c>
      <c r="EK5871">
        <v>0</v>
      </c>
      <c r="EL5871">
        <v>0</v>
      </c>
      <c r="EM5871">
        <v>0</v>
      </c>
      <c r="EN5871">
        <v>0</v>
      </c>
      <c r="EO5871">
        <v>0</v>
      </c>
      <c r="EP5871">
        <v>0</v>
      </c>
      <c r="EQ5871">
        <v>0</v>
      </c>
      <c r="ER5871">
        <v>0</v>
      </c>
      <c r="ES5871">
        <v>0</v>
      </c>
      <c r="ET5871">
        <v>0</v>
      </c>
      <c r="EU5871">
        <v>0</v>
      </c>
      <c r="EV5871">
        <v>0</v>
      </c>
      <c r="EW5871">
        <v>0</v>
      </c>
      <c r="EX5871">
        <v>0</v>
      </c>
      <c r="EY5871">
        <v>0</v>
      </c>
      <c r="EZ5871">
        <v>0</v>
      </c>
      <c r="FA5871">
        <v>0</v>
      </c>
      <c r="FB5871">
        <v>0</v>
      </c>
      <c r="FC5871">
        <v>0</v>
      </c>
      <c r="FD5871">
        <v>0</v>
      </c>
      <c r="FE5871">
        <v>0</v>
      </c>
      <c r="FF5871">
        <v>0</v>
      </c>
      <c r="FG5871">
        <v>0</v>
      </c>
      <c r="FH5871">
        <v>0</v>
      </c>
      <c r="FI5871">
        <v>0</v>
      </c>
      <c r="FJ5871">
        <v>0</v>
      </c>
      <c r="FK5871">
        <v>0</v>
      </c>
      <c r="FL5871">
        <v>0</v>
      </c>
      <c r="FM5871">
        <v>0</v>
      </c>
      <c r="FN5871">
        <v>0</v>
      </c>
      <c r="FO5871">
        <v>0</v>
      </c>
      <c r="FP5871">
        <v>0</v>
      </c>
      <c r="FQ5871">
        <v>0</v>
      </c>
      <c r="FR5871">
        <v>0</v>
      </c>
      <c r="FS5871">
        <v>0</v>
      </c>
      <c r="FT5871">
        <v>0</v>
      </c>
      <c r="FU5871">
        <v>0</v>
      </c>
      <c r="FV5871">
        <v>0</v>
      </c>
      <c r="FW5871">
        <v>0</v>
      </c>
      <c r="FX5871">
        <v>0</v>
      </c>
      <c r="FY5871">
        <v>0</v>
      </c>
      <c r="FZ5871">
        <v>0</v>
      </c>
      <c r="GA5871">
        <v>0</v>
      </c>
      <c r="GB5871">
        <v>0</v>
      </c>
      <c r="GC5871">
        <v>0</v>
      </c>
      <c r="GD5871">
        <v>0</v>
      </c>
      <c r="GE5871">
        <v>0</v>
      </c>
      <c r="GF5871">
        <v>0</v>
      </c>
      <c r="GG5871">
        <v>0</v>
      </c>
      <c r="GH5871">
        <v>0</v>
      </c>
      <c r="GI5871">
        <v>0</v>
      </c>
      <c r="GJ5871">
        <v>0</v>
      </c>
      <c r="GK5871">
        <v>0</v>
      </c>
      <c r="GL5871">
        <v>0</v>
      </c>
      <c r="GM5871">
        <v>0</v>
      </c>
      <c r="GN5871">
        <v>0</v>
      </c>
      <c r="GO5871">
        <v>0</v>
      </c>
      <c r="GP5871">
        <v>0</v>
      </c>
      <c r="GQ5871">
        <v>0</v>
      </c>
      <c r="GR5871">
        <v>0</v>
      </c>
      <c r="GS5871">
        <v>0</v>
      </c>
      <c r="GT5871">
        <v>0</v>
      </c>
      <c r="GU5871">
        <v>0</v>
      </c>
      <c r="GV5871">
        <v>0</v>
      </c>
      <c r="GW5871">
        <v>0</v>
      </c>
      <c r="GX5871">
        <v>0</v>
      </c>
      <c r="GY5871">
        <v>0</v>
      </c>
      <c r="GZ5871">
        <v>0</v>
      </c>
      <c r="HA5871">
        <v>0</v>
      </c>
      <c r="HB5871">
        <v>0</v>
      </c>
      <c r="HC5871">
        <v>0</v>
      </c>
      <c r="HD5871">
        <v>0</v>
      </c>
      <c r="HE5871">
        <v>0</v>
      </c>
      <c r="HF5871">
        <v>0</v>
      </c>
      <c r="HG5871">
        <v>0</v>
      </c>
      <c r="HH5871">
        <v>0</v>
      </c>
      <c r="HI5871">
        <v>0</v>
      </c>
      <c r="HJ5871">
        <v>0</v>
      </c>
      <c r="HK5871">
        <v>0</v>
      </c>
      <c r="HL5871">
        <v>0</v>
      </c>
      <c r="HM5871">
        <v>0</v>
      </c>
      <c r="HN5871">
        <v>0</v>
      </c>
      <c r="HO5871">
        <v>0</v>
      </c>
      <c r="HP5871">
        <v>0</v>
      </c>
      <c r="HQ5871">
        <v>0</v>
      </c>
      <c r="HR5871">
        <v>0</v>
      </c>
      <c r="HS5871">
        <v>0</v>
      </c>
      <c r="HT5871">
        <v>0</v>
      </c>
      <c r="HU5871">
        <v>0</v>
      </c>
      <c r="HV5871">
        <v>0</v>
      </c>
      <c r="HW5871">
        <v>0</v>
      </c>
      <c r="HX5871">
        <v>0</v>
      </c>
      <c r="HY5871">
        <v>0</v>
      </c>
      <c r="HZ5871">
        <v>0</v>
      </c>
      <c r="IA5871">
        <v>0</v>
      </c>
      <c r="IB5871">
        <v>0</v>
      </c>
      <c r="IC5871">
        <v>0</v>
      </c>
      <c r="ID5871">
        <v>0</v>
      </c>
      <c r="IE5871">
        <v>0</v>
      </c>
      <c r="IF5871">
        <v>0</v>
      </c>
      <c r="IG5871">
        <v>0</v>
      </c>
      <c r="IH5871">
        <v>0</v>
      </c>
      <c r="II5871">
        <v>0</v>
      </c>
      <c r="IJ5871">
        <v>0</v>
      </c>
      <c r="IK5871">
        <v>0</v>
      </c>
      <c r="IL5871">
        <v>0</v>
      </c>
      <c r="IM5871">
        <v>0</v>
      </c>
      <c r="IN5871">
        <v>0</v>
      </c>
      <c r="IO5871">
        <v>0</v>
      </c>
      <c r="IP5871">
        <v>0</v>
      </c>
      <c r="IQ5871">
        <v>0</v>
      </c>
      <c r="IR5871">
        <v>0</v>
      </c>
      <c r="IS5871">
        <v>0</v>
      </c>
      <c r="IT5871">
        <v>0</v>
      </c>
      <c r="IU5871">
        <v>0</v>
      </c>
      <c r="IV5871">
        <v>0</v>
      </c>
      <c r="IW5871">
        <v>0</v>
      </c>
      <c r="IX5871">
        <v>0</v>
      </c>
      <c r="IY5871">
        <v>0</v>
      </c>
      <c r="IZ5871">
        <v>0</v>
      </c>
      <c r="JA5871">
        <v>0</v>
      </c>
      <c r="JB5871">
        <v>0</v>
      </c>
      <c r="JC5871">
        <v>0</v>
      </c>
      <c r="JD5871">
        <v>0</v>
      </c>
      <c r="JE5871">
        <v>0</v>
      </c>
      <c r="JF5871">
        <v>0</v>
      </c>
      <c r="JG5871">
        <v>0</v>
      </c>
      <c r="JH5871">
        <v>0</v>
      </c>
      <c r="JI5871">
        <v>0</v>
      </c>
      <c r="JJ5871">
        <v>0</v>
      </c>
      <c r="JK5871">
        <v>0</v>
      </c>
      <c r="JL5871">
        <v>0</v>
      </c>
      <c r="JM5871" s="19">
        <v>0</v>
      </c>
      <c r="JN5871">
        <v>0</v>
      </c>
      <c r="JO5871">
        <v>0</v>
      </c>
      <c r="JP5871">
        <v>0</v>
      </c>
      <c r="JQ5871">
        <v>0</v>
      </c>
      <c r="JR5871">
        <v>0</v>
      </c>
      <c r="JS5871">
        <v>0</v>
      </c>
      <c r="JT5871">
        <v>0</v>
      </c>
      <c r="JU5871">
        <v>0</v>
      </c>
      <c r="JV5871">
        <v>0</v>
      </c>
      <c r="JW5871">
        <v>0</v>
      </c>
      <c r="JX5871">
        <v>0</v>
      </c>
      <c r="JY5871">
        <v>0</v>
      </c>
      <c r="JZ5871">
        <v>0</v>
      </c>
      <c r="KA5871">
        <v>0</v>
      </c>
      <c r="KB5871">
        <v>0</v>
      </c>
      <c r="KC5871">
        <v>0</v>
      </c>
      <c r="KD5871">
        <v>0</v>
      </c>
      <c r="KE5871">
        <v>0</v>
      </c>
    </row>
    <row r="5872" spans="1:291" x14ac:dyDescent="0.3">
      <c r="A5872">
        <v>1</v>
      </c>
      <c r="B5872">
        <v>21</v>
      </c>
      <c r="C5872">
        <v>0</v>
      </c>
      <c r="D5872">
        <v>5769.35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1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  <c r="EE5872">
        <v>0</v>
      </c>
      <c r="EF5872">
        <v>0</v>
      </c>
      <c r="EG5872">
        <v>0</v>
      </c>
      <c r="EH5872">
        <v>0</v>
      </c>
      <c r="EI5872">
        <v>0</v>
      </c>
      <c r="EJ5872">
        <v>0</v>
      </c>
      <c r="EK5872">
        <v>0</v>
      </c>
      <c r="EL5872">
        <v>0</v>
      </c>
      <c r="EM5872">
        <v>0</v>
      </c>
      <c r="EN5872">
        <v>0</v>
      </c>
      <c r="EO5872">
        <v>0</v>
      </c>
      <c r="EP5872">
        <v>0</v>
      </c>
      <c r="EQ5872">
        <v>0</v>
      </c>
      <c r="ER5872">
        <v>0</v>
      </c>
      <c r="ES5872">
        <v>0</v>
      </c>
      <c r="ET5872">
        <v>0</v>
      </c>
      <c r="EU5872">
        <v>0</v>
      </c>
      <c r="EV5872">
        <v>0</v>
      </c>
      <c r="EW5872">
        <v>0</v>
      </c>
      <c r="EX5872">
        <v>0</v>
      </c>
      <c r="EY5872">
        <v>0</v>
      </c>
      <c r="EZ5872">
        <v>0</v>
      </c>
      <c r="FA5872">
        <v>0</v>
      </c>
      <c r="FB5872">
        <v>0</v>
      </c>
      <c r="FC5872">
        <v>0</v>
      </c>
      <c r="FD5872">
        <v>0</v>
      </c>
      <c r="FE5872">
        <v>0</v>
      </c>
      <c r="FF5872">
        <v>0</v>
      </c>
      <c r="FG5872">
        <v>0</v>
      </c>
      <c r="FH5872">
        <v>0</v>
      </c>
      <c r="FI5872">
        <v>0</v>
      </c>
      <c r="FJ5872">
        <v>0</v>
      </c>
      <c r="FK5872">
        <v>0</v>
      </c>
      <c r="FL5872">
        <v>0</v>
      </c>
      <c r="FM5872">
        <v>0</v>
      </c>
      <c r="FN5872">
        <v>0</v>
      </c>
      <c r="FO5872">
        <v>0</v>
      </c>
      <c r="FP5872">
        <v>0</v>
      </c>
      <c r="FQ5872">
        <v>0</v>
      </c>
      <c r="FR5872">
        <v>0</v>
      </c>
      <c r="FS5872">
        <v>0</v>
      </c>
      <c r="FT5872">
        <v>0</v>
      </c>
      <c r="FU5872">
        <v>0</v>
      </c>
      <c r="FV5872">
        <v>0</v>
      </c>
      <c r="FW5872">
        <v>0</v>
      </c>
      <c r="FX5872">
        <v>0</v>
      </c>
      <c r="FY5872">
        <v>0</v>
      </c>
      <c r="FZ5872">
        <v>0</v>
      </c>
      <c r="GA5872">
        <v>0</v>
      </c>
      <c r="GB5872">
        <v>0</v>
      </c>
      <c r="GC5872">
        <v>0</v>
      </c>
      <c r="GD5872">
        <v>0</v>
      </c>
      <c r="GE5872">
        <v>0</v>
      </c>
      <c r="GF5872">
        <v>0</v>
      </c>
      <c r="GG5872">
        <v>0</v>
      </c>
      <c r="GH5872">
        <v>0</v>
      </c>
      <c r="GI5872">
        <v>0</v>
      </c>
      <c r="GJ5872">
        <v>0</v>
      </c>
      <c r="GK5872">
        <v>0</v>
      </c>
      <c r="GL5872">
        <v>0</v>
      </c>
      <c r="GM5872">
        <v>0</v>
      </c>
      <c r="GN5872">
        <v>0</v>
      </c>
      <c r="GO5872">
        <v>0</v>
      </c>
      <c r="GP5872">
        <v>0</v>
      </c>
      <c r="GQ5872">
        <v>0</v>
      </c>
      <c r="GR5872">
        <v>0</v>
      </c>
      <c r="GS5872">
        <v>0</v>
      </c>
      <c r="GT5872">
        <v>0</v>
      </c>
      <c r="GU5872">
        <v>0</v>
      </c>
      <c r="GV5872">
        <v>0</v>
      </c>
      <c r="GW5872">
        <v>0</v>
      </c>
      <c r="GX5872">
        <v>0</v>
      </c>
      <c r="GY5872">
        <v>0</v>
      </c>
      <c r="GZ5872">
        <v>0</v>
      </c>
      <c r="HA5872">
        <v>0</v>
      </c>
      <c r="HB5872">
        <v>0</v>
      </c>
      <c r="HC5872">
        <v>0</v>
      </c>
      <c r="HD5872">
        <v>0</v>
      </c>
      <c r="HE5872">
        <v>0</v>
      </c>
      <c r="HF5872">
        <v>0</v>
      </c>
      <c r="HG5872">
        <v>0</v>
      </c>
      <c r="HH5872">
        <v>0</v>
      </c>
      <c r="HI5872">
        <v>0</v>
      </c>
      <c r="HJ5872">
        <v>0</v>
      </c>
      <c r="HK5872">
        <v>0</v>
      </c>
      <c r="HL5872">
        <v>0</v>
      </c>
      <c r="HM5872">
        <v>0</v>
      </c>
      <c r="HN5872">
        <v>0</v>
      </c>
      <c r="HO5872">
        <v>0</v>
      </c>
      <c r="HP5872">
        <v>0</v>
      </c>
      <c r="HQ5872">
        <v>0</v>
      </c>
      <c r="HR5872">
        <v>0</v>
      </c>
      <c r="HS5872">
        <v>0</v>
      </c>
      <c r="HT5872">
        <v>0</v>
      </c>
      <c r="HU5872">
        <v>0</v>
      </c>
      <c r="HV5872">
        <v>0</v>
      </c>
      <c r="HW5872">
        <v>0</v>
      </c>
      <c r="HX5872">
        <v>0</v>
      </c>
      <c r="HY5872">
        <v>0</v>
      </c>
      <c r="HZ5872">
        <v>0</v>
      </c>
      <c r="IA5872">
        <v>0</v>
      </c>
      <c r="IB5872">
        <v>0</v>
      </c>
      <c r="IC5872">
        <v>0</v>
      </c>
      <c r="ID5872">
        <v>0</v>
      </c>
      <c r="IE5872">
        <v>0</v>
      </c>
      <c r="IF5872">
        <v>0</v>
      </c>
      <c r="IG5872">
        <v>0</v>
      </c>
      <c r="IH5872">
        <v>0</v>
      </c>
      <c r="II5872">
        <v>0</v>
      </c>
      <c r="IJ5872">
        <v>0</v>
      </c>
      <c r="IK5872">
        <v>0</v>
      </c>
      <c r="IL5872">
        <v>0</v>
      </c>
      <c r="IM5872">
        <v>0</v>
      </c>
      <c r="IN5872">
        <v>0</v>
      </c>
      <c r="IO5872">
        <v>0</v>
      </c>
      <c r="IP5872">
        <v>0</v>
      </c>
      <c r="IQ5872">
        <v>0</v>
      </c>
      <c r="IR5872">
        <v>0</v>
      </c>
      <c r="IS5872">
        <v>0</v>
      </c>
      <c r="IT5872">
        <v>0</v>
      </c>
      <c r="IU5872">
        <v>0</v>
      </c>
      <c r="IV5872">
        <v>0</v>
      </c>
      <c r="IW5872">
        <v>0</v>
      </c>
      <c r="IX5872">
        <v>0</v>
      </c>
      <c r="IY5872">
        <v>0</v>
      </c>
      <c r="IZ5872">
        <v>0</v>
      </c>
      <c r="JA5872">
        <v>0</v>
      </c>
      <c r="JB5872">
        <v>0</v>
      </c>
      <c r="JC5872">
        <v>0</v>
      </c>
      <c r="JD5872">
        <v>0</v>
      </c>
      <c r="JE5872">
        <v>0</v>
      </c>
      <c r="JF5872">
        <v>0</v>
      </c>
      <c r="JG5872">
        <v>0</v>
      </c>
      <c r="JH5872">
        <v>0</v>
      </c>
      <c r="JI5872">
        <v>0</v>
      </c>
      <c r="JJ5872">
        <v>0</v>
      </c>
      <c r="JK5872">
        <v>0</v>
      </c>
      <c r="JL5872">
        <v>0</v>
      </c>
      <c r="JM5872" s="19">
        <v>0</v>
      </c>
      <c r="JN5872">
        <v>0</v>
      </c>
      <c r="JO5872">
        <v>0</v>
      </c>
      <c r="JP5872">
        <v>0</v>
      </c>
      <c r="JQ5872">
        <v>0</v>
      </c>
      <c r="JR5872">
        <v>0</v>
      </c>
      <c r="JS5872">
        <v>0</v>
      </c>
      <c r="JT5872">
        <v>0</v>
      </c>
      <c r="JU5872">
        <v>0</v>
      </c>
      <c r="JV5872">
        <v>0</v>
      </c>
      <c r="JW5872">
        <v>0</v>
      </c>
      <c r="JX5872">
        <v>0</v>
      </c>
      <c r="JY5872">
        <v>0</v>
      </c>
      <c r="JZ5872">
        <v>0</v>
      </c>
      <c r="KA5872">
        <v>0</v>
      </c>
      <c r="KB5872">
        <v>0</v>
      </c>
      <c r="KC5872">
        <v>0</v>
      </c>
      <c r="KD5872">
        <v>0</v>
      </c>
      <c r="KE5872">
        <v>0</v>
      </c>
    </row>
    <row r="5873" spans="1:291" x14ac:dyDescent="0.3">
      <c r="A5873">
        <v>1</v>
      </c>
      <c r="B5873">
        <v>21</v>
      </c>
      <c r="C5873">
        <v>0</v>
      </c>
      <c r="D5873">
        <v>5703.41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1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  <c r="EE5873">
        <v>0</v>
      </c>
      <c r="EF5873">
        <v>0</v>
      </c>
      <c r="EG5873">
        <v>0</v>
      </c>
      <c r="EH5873">
        <v>0</v>
      </c>
      <c r="EI5873">
        <v>0</v>
      </c>
      <c r="EJ5873">
        <v>0</v>
      </c>
      <c r="EK5873">
        <v>0</v>
      </c>
      <c r="EL5873">
        <v>0</v>
      </c>
      <c r="EM5873">
        <v>0</v>
      </c>
      <c r="EN5873">
        <v>0</v>
      </c>
      <c r="EO5873">
        <v>0</v>
      </c>
      <c r="EP5873">
        <v>0</v>
      </c>
      <c r="EQ5873">
        <v>0</v>
      </c>
      <c r="ER5873">
        <v>0</v>
      </c>
      <c r="ES5873">
        <v>0</v>
      </c>
      <c r="ET5873">
        <v>0</v>
      </c>
      <c r="EU5873">
        <v>0</v>
      </c>
      <c r="EV5873">
        <v>0</v>
      </c>
      <c r="EW5873">
        <v>0</v>
      </c>
      <c r="EX5873">
        <v>0</v>
      </c>
      <c r="EY5873">
        <v>0</v>
      </c>
      <c r="EZ5873">
        <v>0</v>
      </c>
      <c r="FA5873">
        <v>0</v>
      </c>
      <c r="FB5873">
        <v>0</v>
      </c>
      <c r="FC5873">
        <v>0</v>
      </c>
      <c r="FD5873">
        <v>0</v>
      </c>
      <c r="FE5873">
        <v>0</v>
      </c>
      <c r="FF5873">
        <v>0</v>
      </c>
      <c r="FG5873">
        <v>0</v>
      </c>
      <c r="FH5873">
        <v>0</v>
      </c>
      <c r="FI5873">
        <v>0</v>
      </c>
      <c r="FJ5873">
        <v>0</v>
      </c>
      <c r="FK5873">
        <v>0</v>
      </c>
      <c r="FL5873">
        <v>0</v>
      </c>
      <c r="FM5873">
        <v>0</v>
      </c>
      <c r="FN5873">
        <v>0</v>
      </c>
      <c r="FO5873">
        <v>0</v>
      </c>
      <c r="FP5873">
        <v>0</v>
      </c>
      <c r="FQ5873">
        <v>0</v>
      </c>
      <c r="FR5873">
        <v>0</v>
      </c>
      <c r="FS5873">
        <v>0</v>
      </c>
      <c r="FT5873">
        <v>0</v>
      </c>
      <c r="FU5873">
        <v>0</v>
      </c>
      <c r="FV5873">
        <v>0</v>
      </c>
      <c r="FW5873">
        <v>0</v>
      </c>
      <c r="FX5873">
        <v>0</v>
      </c>
      <c r="FY5873">
        <v>0</v>
      </c>
      <c r="FZ5873">
        <v>0</v>
      </c>
      <c r="GA5873">
        <v>0</v>
      </c>
      <c r="GB5873">
        <v>0</v>
      </c>
      <c r="GC5873">
        <v>0</v>
      </c>
      <c r="GD5873">
        <v>0</v>
      </c>
      <c r="GE5873">
        <v>0</v>
      </c>
      <c r="GF5873">
        <v>0</v>
      </c>
      <c r="GG5873">
        <v>0</v>
      </c>
      <c r="GH5873">
        <v>0</v>
      </c>
      <c r="GI5873">
        <v>0</v>
      </c>
      <c r="GJ5873">
        <v>0</v>
      </c>
      <c r="GK5873">
        <v>0</v>
      </c>
      <c r="GL5873">
        <v>0</v>
      </c>
      <c r="GM5873">
        <v>0</v>
      </c>
      <c r="GN5873">
        <v>0</v>
      </c>
      <c r="GO5873">
        <v>0</v>
      </c>
      <c r="GP5873">
        <v>0</v>
      </c>
      <c r="GQ5873">
        <v>0</v>
      </c>
      <c r="GR5873">
        <v>0</v>
      </c>
      <c r="GS5873">
        <v>0</v>
      </c>
      <c r="GT5873">
        <v>0</v>
      </c>
      <c r="GU5873">
        <v>0</v>
      </c>
      <c r="GV5873">
        <v>0</v>
      </c>
      <c r="GW5873">
        <v>0</v>
      </c>
      <c r="GX5873">
        <v>0</v>
      </c>
      <c r="GY5873">
        <v>0</v>
      </c>
      <c r="GZ5873">
        <v>0</v>
      </c>
      <c r="HA5873">
        <v>0</v>
      </c>
      <c r="HB5873">
        <v>0</v>
      </c>
      <c r="HC5873">
        <v>0</v>
      </c>
      <c r="HD5873">
        <v>0</v>
      </c>
      <c r="HE5873">
        <v>0</v>
      </c>
      <c r="HF5873">
        <v>0</v>
      </c>
      <c r="HG5873">
        <v>0</v>
      </c>
      <c r="HH5873">
        <v>0</v>
      </c>
      <c r="HI5873">
        <v>0</v>
      </c>
      <c r="HJ5873">
        <v>0</v>
      </c>
      <c r="HK5873">
        <v>0</v>
      </c>
      <c r="HL5873">
        <v>0</v>
      </c>
      <c r="HM5873">
        <v>0</v>
      </c>
      <c r="HN5873">
        <v>0</v>
      </c>
      <c r="HO5873">
        <v>0</v>
      </c>
      <c r="HP5873">
        <v>0</v>
      </c>
      <c r="HQ5873">
        <v>0</v>
      </c>
      <c r="HR5873">
        <v>0</v>
      </c>
      <c r="HS5873">
        <v>0</v>
      </c>
      <c r="HT5873">
        <v>0</v>
      </c>
      <c r="HU5873">
        <v>0</v>
      </c>
      <c r="HV5873">
        <v>0</v>
      </c>
      <c r="HW5873">
        <v>0</v>
      </c>
      <c r="HX5873">
        <v>0</v>
      </c>
      <c r="HY5873">
        <v>0</v>
      </c>
      <c r="HZ5873">
        <v>0</v>
      </c>
      <c r="IA5873">
        <v>0</v>
      </c>
      <c r="IB5873">
        <v>0</v>
      </c>
      <c r="IC5873">
        <v>0</v>
      </c>
      <c r="ID5873">
        <v>0</v>
      </c>
      <c r="IE5873">
        <v>0</v>
      </c>
      <c r="IF5873">
        <v>0</v>
      </c>
      <c r="IG5873">
        <v>0</v>
      </c>
      <c r="IH5873">
        <v>0</v>
      </c>
      <c r="II5873">
        <v>0</v>
      </c>
      <c r="IJ5873">
        <v>0</v>
      </c>
      <c r="IK5873">
        <v>0</v>
      </c>
      <c r="IL5873">
        <v>0</v>
      </c>
      <c r="IM5873">
        <v>0</v>
      </c>
      <c r="IN5873">
        <v>0</v>
      </c>
      <c r="IO5873">
        <v>0</v>
      </c>
      <c r="IP5873">
        <v>0</v>
      </c>
      <c r="IQ5873">
        <v>0</v>
      </c>
      <c r="IR5873">
        <v>0</v>
      </c>
      <c r="IS5873">
        <v>0</v>
      </c>
      <c r="IT5873">
        <v>0</v>
      </c>
      <c r="IU5873">
        <v>0</v>
      </c>
      <c r="IV5873">
        <v>0</v>
      </c>
      <c r="IW5873">
        <v>0</v>
      </c>
      <c r="IX5873">
        <v>0</v>
      </c>
      <c r="IY5873">
        <v>0</v>
      </c>
      <c r="IZ5873">
        <v>0</v>
      </c>
      <c r="JA5873">
        <v>0</v>
      </c>
      <c r="JB5873">
        <v>0</v>
      </c>
      <c r="JC5873">
        <v>0</v>
      </c>
      <c r="JD5873">
        <v>0</v>
      </c>
      <c r="JE5873">
        <v>0</v>
      </c>
      <c r="JF5873">
        <v>0</v>
      </c>
      <c r="JG5873">
        <v>0</v>
      </c>
      <c r="JH5873">
        <v>0</v>
      </c>
      <c r="JI5873">
        <v>0</v>
      </c>
      <c r="JJ5873">
        <v>0</v>
      </c>
      <c r="JK5873">
        <v>0</v>
      </c>
      <c r="JL5873">
        <v>0</v>
      </c>
      <c r="JM5873" s="19">
        <v>0</v>
      </c>
      <c r="JN5873">
        <v>0</v>
      </c>
      <c r="JO5873">
        <v>0</v>
      </c>
      <c r="JP5873">
        <v>0</v>
      </c>
      <c r="JQ5873">
        <v>0</v>
      </c>
      <c r="JR5873">
        <v>0</v>
      </c>
      <c r="JS5873">
        <v>0</v>
      </c>
      <c r="JT5873">
        <v>0</v>
      </c>
      <c r="JU5873">
        <v>0</v>
      </c>
      <c r="JV5873">
        <v>0</v>
      </c>
      <c r="JW5873">
        <v>0</v>
      </c>
      <c r="JX5873">
        <v>0</v>
      </c>
      <c r="JY5873">
        <v>0</v>
      </c>
      <c r="JZ5873">
        <v>0</v>
      </c>
      <c r="KA5873">
        <v>0</v>
      </c>
      <c r="KB5873">
        <v>0</v>
      </c>
      <c r="KC5873">
        <v>0</v>
      </c>
      <c r="KD5873">
        <v>0</v>
      </c>
      <c r="KE5873">
        <v>0</v>
      </c>
    </row>
    <row r="5874" spans="1:291" x14ac:dyDescent="0.3">
      <c r="A5874">
        <v>1</v>
      </c>
      <c r="B5874">
        <v>21</v>
      </c>
      <c r="C5874">
        <v>0</v>
      </c>
      <c r="D5874">
        <v>5744.66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1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  <c r="EE5874">
        <v>0</v>
      </c>
      <c r="EF5874">
        <v>0</v>
      </c>
      <c r="EG5874">
        <v>0</v>
      </c>
      <c r="EH5874">
        <v>0</v>
      </c>
      <c r="EI5874">
        <v>0</v>
      </c>
      <c r="EJ5874">
        <v>0</v>
      </c>
      <c r="EK5874">
        <v>0</v>
      </c>
      <c r="EL5874">
        <v>0</v>
      </c>
      <c r="EM5874">
        <v>0</v>
      </c>
      <c r="EN5874">
        <v>0</v>
      </c>
      <c r="EO5874">
        <v>0</v>
      </c>
      <c r="EP5874">
        <v>0</v>
      </c>
      <c r="EQ5874">
        <v>0</v>
      </c>
      <c r="ER5874">
        <v>0</v>
      </c>
      <c r="ES5874">
        <v>0</v>
      </c>
      <c r="ET5874">
        <v>0</v>
      </c>
      <c r="EU5874">
        <v>0</v>
      </c>
      <c r="EV5874">
        <v>0</v>
      </c>
      <c r="EW5874">
        <v>0</v>
      </c>
      <c r="EX5874">
        <v>0</v>
      </c>
      <c r="EY5874">
        <v>0</v>
      </c>
      <c r="EZ5874">
        <v>0</v>
      </c>
      <c r="FA5874">
        <v>0</v>
      </c>
      <c r="FB5874">
        <v>0</v>
      </c>
      <c r="FC5874">
        <v>0</v>
      </c>
      <c r="FD5874">
        <v>0</v>
      </c>
      <c r="FE5874">
        <v>0</v>
      </c>
      <c r="FF5874">
        <v>0</v>
      </c>
      <c r="FG5874">
        <v>0</v>
      </c>
      <c r="FH5874">
        <v>0</v>
      </c>
      <c r="FI5874">
        <v>0</v>
      </c>
      <c r="FJ5874">
        <v>0</v>
      </c>
      <c r="FK5874">
        <v>0</v>
      </c>
      <c r="FL5874">
        <v>0</v>
      </c>
      <c r="FM5874">
        <v>0</v>
      </c>
      <c r="FN5874">
        <v>0</v>
      </c>
      <c r="FO5874">
        <v>0</v>
      </c>
      <c r="FP5874">
        <v>0</v>
      </c>
      <c r="FQ5874">
        <v>0</v>
      </c>
      <c r="FR5874">
        <v>0</v>
      </c>
      <c r="FS5874">
        <v>0</v>
      </c>
      <c r="FT5874">
        <v>0</v>
      </c>
      <c r="FU5874">
        <v>0</v>
      </c>
      <c r="FV5874">
        <v>0</v>
      </c>
      <c r="FW5874">
        <v>0</v>
      </c>
      <c r="FX5874">
        <v>0</v>
      </c>
      <c r="FY5874">
        <v>0</v>
      </c>
      <c r="FZ5874">
        <v>0</v>
      </c>
      <c r="GA5874">
        <v>0</v>
      </c>
      <c r="GB5874">
        <v>0</v>
      </c>
      <c r="GC5874">
        <v>0</v>
      </c>
      <c r="GD5874">
        <v>0</v>
      </c>
      <c r="GE5874">
        <v>0</v>
      </c>
      <c r="GF5874">
        <v>0</v>
      </c>
      <c r="GG5874">
        <v>0</v>
      </c>
      <c r="GH5874">
        <v>0</v>
      </c>
      <c r="GI5874">
        <v>0</v>
      </c>
      <c r="GJ5874">
        <v>0</v>
      </c>
      <c r="GK5874">
        <v>0</v>
      </c>
      <c r="GL5874">
        <v>0</v>
      </c>
      <c r="GM5874">
        <v>0</v>
      </c>
      <c r="GN5874">
        <v>0</v>
      </c>
      <c r="GO5874">
        <v>0</v>
      </c>
      <c r="GP5874">
        <v>0</v>
      </c>
      <c r="GQ5874">
        <v>0</v>
      </c>
      <c r="GR5874">
        <v>0</v>
      </c>
      <c r="GS5874">
        <v>0</v>
      </c>
      <c r="GT5874">
        <v>0</v>
      </c>
      <c r="GU5874">
        <v>0</v>
      </c>
      <c r="GV5874">
        <v>0</v>
      </c>
      <c r="GW5874">
        <v>0</v>
      </c>
      <c r="GX5874">
        <v>0</v>
      </c>
      <c r="GY5874">
        <v>0</v>
      </c>
      <c r="GZ5874">
        <v>0</v>
      </c>
      <c r="HA5874">
        <v>0</v>
      </c>
      <c r="HB5874">
        <v>0</v>
      </c>
      <c r="HC5874">
        <v>0</v>
      </c>
      <c r="HD5874">
        <v>0</v>
      </c>
      <c r="HE5874">
        <v>0</v>
      </c>
      <c r="HF5874">
        <v>0</v>
      </c>
      <c r="HG5874">
        <v>0</v>
      </c>
      <c r="HH5874">
        <v>0</v>
      </c>
      <c r="HI5874">
        <v>0</v>
      </c>
      <c r="HJ5874">
        <v>0</v>
      </c>
      <c r="HK5874">
        <v>0</v>
      </c>
      <c r="HL5874">
        <v>0</v>
      </c>
      <c r="HM5874">
        <v>0</v>
      </c>
      <c r="HN5874">
        <v>0</v>
      </c>
      <c r="HO5874">
        <v>0</v>
      </c>
      <c r="HP5874">
        <v>0</v>
      </c>
      <c r="HQ5874">
        <v>0</v>
      </c>
      <c r="HR5874">
        <v>0</v>
      </c>
      <c r="HS5874">
        <v>0</v>
      </c>
      <c r="HT5874">
        <v>0</v>
      </c>
      <c r="HU5874">
        <v>0</v>
      </c>
      <c r="HV5874">
        <v>0</v>
      </c>
      <c r="HW5874">
        <v>0</v>
      </c>
      <c r="HX5874">
        <v>0</v>
      </c>
      <c r="HY5874">
        <v>0</v>
      </c>
      <c r="HZ5874">
        <v>0</v>
      </c>
      <c r="IA5874">
        <v>0</v>
      </c>
      <c r="IB5874">
        <v>0</v>
      </c>
      <c r="IC5874">
        <v>0</v>
      </c>
      <c r="ID5874">
        <v>0</v>
      </c>
      <c r="IE5874">
        <v>0</v>
      </c>
      <c r="IF5874">
        <v>0</v>
      </c>
      <c r="IG5874">
        <v>0</v>
      </c>
      <c r="IH5874">
        <v>0</v>
      </c>
      <c r="II5874">
        <v>0</v>
      </c>
      <c r="IJ5874">
        <v>0</v>
      </c>
      <c r="IK5874">
        <v>0</v>
      </c>
      <c r="IL5874">
        <v>0</v>
      </c>
      <c r="IM5874">
        <v>0</v>
      </c>
      <c r="IN5874">
        <v>0</v>
      </c>
      <c r="IO5874">
        <v>0</v>
      </c>
      <c r="IP5874">
        <v>0</v>
      </c>
      <c r="IQ5874">
        <v>0</v>
      </c>
      <c r="IR5874">
        <v>0</v>
      </c>
      <c r="IS5874">
        <v>0</v>
      </c>
      <c r="IT5874">
        <v>0</v>
      </c>
      <c r="IU5874">
        <v>0</v>
      </c>
      <c r="IV5874">
        <v>0</v>
      </c>
      <c r="IW5874">
        <v>0</v>
      </c>
      <c r="IX5874">
        <v>0</v>
      </c>
      <c r="IY5874">
        <v>0</v>
      </c>
      <c r="IZ5874">
        <v>0</v>
      </c>
      <c r="JA5874">
        <v>0</v>
      </c>
      <c r="JB5874">
        <v>0</v>
      </c>
      <c r="JC5874">
        <v>0</v>
      </c>
      <c r="JD5874">
        <v>0</v>
      </c>
      <c r="JE5874">
        <v>0</v>
      </c>
      <c r="JF5874">
        <v>0</v>
      </c>
      <c r="JG5874">
        <v>0</v>
      </c>
      <c r="JH5874">
        <v>0</v>
      </c>
      <c r="JI5874">
        <v>0</v>
      </c>
      <c r="JJ5874">
        <v>0</v>
      </c>
      <c r="JK5874">
        <v>0</v>
      </c>
      <c r="JL5874">
        <v>0</v>
      </c>
      <c r="JM5874" s="19">
        <v>0</v>
      </c>
      <c r="JN5874">
        <v>0</v>
      </c>
      <c r="JO5874">
        <v>0</v>
      </c>
      <c r="JP5874">
        <v>0</v>
      </c>
      <c r="JQ5874">
        <v>0</v>
      </c>
      <c r="JR5874">
        <v>0</v>
      </c>
      <c r="JS5874">
        <v>0</v>
      </c>
      <c r="JT5874">
        <v>0</v>
      </c>
      <c r="JU5874">
        <v>0</v>
      </c>
      <c r="JV5874">
        <v>0</v>
      </c>
      <c r="JW5874">
        <v>0</v>
      </c>
      <c r="JX5874">
        <v>0</v>
      </c>
      <c r="JY5874">
        <v>0</v>
      </c>
      <c r="JZ5874">
        <v>0</v>
      </c>
      <c r="KA5874">
        <v>0</v>
      </c>
      <c r="KB5874">
        <v>0</v>
      </c>
      <c r="KC5874">
        <v>0</v>
      </c>
      <c r="KD5874">
        <v>0</v>
      </c>
      <c r="KE5874">
        <v>0</v>
      </c>
    </row>
    <row r="5875" spans="1:291" x14ac:dyDescent="0.3">
      <c r="A5875">
        <v>1</v>
      </c>
      <c r="B5875">
        <v>21</v>
      </c>
      <c r="C5875">
        <v>0</v>
      </c>
      <c r="D5875">
        <v>5623.89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1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v>0</v>
      </c>
      <c r="EF5875">
        <v>0</v>
      </c>
      <c r="EG5875">
        <v>0</v>
      </c>
      <c r="EH5875">
        <v>0</v>
      </c>
      <c r="EI5875">
        <v>0</v>
      </c>
      <c r="EJ5875">
        <v>0</v>
      </c>
      <c r="EK5875">
        <v>0</v>
      </c>
      <c r="EL5875">
        <v>0</v>
      </c>
      <c r="EM5875">
        <v>0</v>
      </c>
      <c r="EN5875">
        <v>0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0</v>
      </c>
      <c r="FD5875">
        <v>0</v>
      </c>
      <c r="FE5875">
        <v>0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0</v>
      </c>
      <c r="FV5875">
        <v>0</v>
      </c>
      <c r="FW5875">
        <v>0</v>
      </c>
      <c r="FX5875">
        <v>0</v>
      </c>
      <c r="FY5875">
        <v>0</v>
      </c>
      <c r="FZ5875">
        <v>0</v>
      </c>
      <c r="GA5875">
        <v>0</v>
      </c>
      <c r="GB5875">
        <v>0</v>
      </c>
      <c r="GC5875">
        <v>0</v>
      </c>
      <c r="GD5875">
        <v>0</v>
      </c>
      <c r="GE5875">
        <v>0</v>
      </c>
      <c r="GF5875">
        <v>0</v>
      </c>
      <c r="GG5875">
        <v>0</v>
      </c>
      <c r="GH5875">
        <v>0</v>
      </c>
      <c r="GI5875">
        <v>0</v>
      </c>
      <c r="GJ5875">
        <v>0</v>
      </c>
      <c r="GK5875">
        <v>0</v>
      </c>
      <c r="GL5875">
        <v>0</v>
      </c>
      <c r="GM5875">
        <v>0</v>
      </c>
      <c r="GN5875">
        <v>0</v>
      </c>
      <c r="GO5875">
        <v>0</v>
      </c>
      <c r="GP5875">
        <v>0</v>
      </c>
      <c r="GQ5875">
        <v>0</v>
      </c>
      <c r="GR5875">
        <v>0</v>
      </c>
      <c r="GS5875">
        <v>0</v>
      </c>
      <c r="GT5875">
        <v>0</v>
      </c>
      <c r="GU5875">
        <v>0</v>
      </c>
      <c r="GV5875">
        <v>0</v>
      </c>
      <c r="GW5875">
        <v>0</v>
      </c>
      <c r="GX5875">
        <v>0</v>
      </c>
      <c r="GY5875">
        <v>0</v>
      </c>
      <c r="GZ5875">
        <v>0</v>
      </c>
      <c r="HA5875">
        <v>0</v>
      </c>
      <c r="HB5875">
        <v>0</v>
      </c>
      <c r="HC5875">
        <v>0</v>
      </c>
      <c r="HD5875">
        <v>0</v>
      </c>
      <c r="HE5875">
        <v>0</v>
      </c>
      <c r="HF5875">
        <v>0</v>
      </c>
      <c r="HG5875">
        <v>0</v>
      </c>
      <c r="HH5875">
        <v>0</v>
      </c>
      <c r="HI5875">
        <v>0</v>
      </c>
      <c r="HJ5875">
        <v>0</v>
      </c>
      <c r="HK5875">
        <v>0</v>
      </c>
      <c r="HL5875">
        <v>0</v>
      </c>
      <c r="HM5875">
        <v>0</v>
      </c>
      <c r="HN5875">
        <v>0</v>
      </c>
      <c r="HO5875">
        <v>0</v>
      </c>
      <c r="HP5875">
        <v>0</v>
      </c>
      <c r="HQ5875">
        <v>0</v>
      </c>
      <c r="HR5875">
        <v>0</v>
      </c>
      <c r="HS5875">
        <v>0</v>
      </c>
      <c r="HT5875">
        <v>0</v>
      </c>
      <c r="HU5875">
        <v>0</v>
      </c>
      <c r="HV5875">
        <v>0</v>
      </c>
      <c r="HW5875">
        <v>0</v>
      </c>
      <c r="HX5875">
        <v>0</v>
      </c>
      <c r="HY5875">
        <v>0</v>
      </c>
      <c r="HZ5875">
        <v>0</v>
      </c>
      <c r="IA5875">
        <v>0</v>
      </c>
      <c r="IB5875">
        <v>0</v>
      </c>
      <c r="IC5875">
        <v>0</v>
      </c>
      <c r="ID5875">
        <v>0</v>
      </c>
      <c r="IE5875">
        <v>0</v>
      </c>
      <c r="IF5875">
        <v>0</v>
      </c>
      <c r="IG5875">
        <v>0</v>
      </c>
      <c r="IH5875">
        <v>0</v>
      </c>
      <c r="II5875">
        <v>0</v>
      </c>
      <c r="IJ5875">
        <v>0</v>
      </c>
      <c r="IK5875">
        <v>0</v>
      </c>
      <c r="IL5875">
        <v>0</v>
      </c>
      <c r="IM5875">
        <v>0</v>
      </c>
      <c r="IN5875">
        <v>0</v>
      </c>
      <c r="IO5875">
        <v>0</v>
      </c>
      <c r="IP5875">
        <v>0</v>
      </c>
      <c r="IQ5875">
        <v>0</v>
      </c>
      <c r="IR5875">
        <v>0</v>
      </c>
      <c r="IS5875">
        <v>0</v>
      </c>
      <c r="IT5875">
        <v>0</v>
      </c>
      <c r="IU5875">
        <v>0</v>
      </c>
      <c r="IV5875">
        <v>0</v>
      </c>
      <c r="IW5875">
        <v>0</v>
      </c>
      <c r="IX5875">
        <v>0</v>
      </c>
      <c r="IY5875">
        <v>0</v>
      </c>
      <c r="IZ5875">
        <v>0</v>
      </c>
      <c r="JA5875">
        <v>0</v>
      </c>
      <c r="JB5875">
        <v>0</v>
      </c>
      <c r="JC5875">
        <v>0</v>
      </c>
      <c r="JD5875">
        <v>0</v>
      </c>
      <c r="JE5875">
        <v>0</v>
      </c>
      <c r="JF5875">
        <v>0</v>
      </c>
      <c r="JG5875">
        <v>0</v>
      </c>
      <c r="JH5875">
        <v>0</v>
      </c>
      <c r="JI5875">
        <v>0</v>
      </c>
      <c r="JJ5875">
        <v>0</v>
      </c>
      <c r="JK5875">
        <v>0</v>
      </c>
      <c r="JL5875">
        <v>0</v>
      </c>
      <c r="JM5875" s="19">
        <v>0</v>
      </c>
      <c r="JN5875">
        <v>0</v>
      </c>
      <c r="JO5875">
        <v>0</v>
      </c>
      <c r="JP5875">
        <v>0</v>
      </c>
      <c r="JQ5875">
        <v>0</v>
      </c>
      <c r="JR5875">
        <v>0</v>
      </c>
      <c r="JS5875">
        <v>0</v>
      </c>
      <c r="JT5875">
        <v>0</v>
      </c>
      <c r="JU5875">
        <v>0</v>
      </c>
      <c r="JV5875">
        <v>0</v>
      </c>
      <c r="JW5875">
        <v>0</v>
      </c>
      <c r="JX5875">
        <v>0</v>
      </c>
      <c r="JY5875">
        <v>0</v>
      </c>
      <c r="JZ5875">
        <v>0</v>
      </c>
      <c r="KA5875">
        <v>0</v>
      </c>
      <c r="KB5875">
        <v>0</v>
      </c>
      <c r="KC5875">
        <v>0</v>
      </c>
      <c r="KD5875">
        <v>0</v>
      </c>
      <c r="KE5875">
        <v>0</v>
      </c>
    </row>
    <row r="5876" spans="1:291" x14ac:dyDescent="0.3">
      <c r="A5876">
        <v>1</v>
      </c>
      <c r="B5876">
        <v>21</v>
      </c>
      <c r="C5876">
        <v>0</v>
      </c>
      <c r="D5876">
        <v>5600.69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1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0</v>
      </c>
      <c r="FD5876">
        <v>0</v>
      </c>
      <c r="FE5876">
        <v>0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0</v>
      </c>
      <c r="FN5876">
        <v>0</v>
      </c>
      <c r="FO5876">
        <v>0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0</v>
      </c>
      <c r="FV5876">
        <v>0</v>
      </c>
      <c r="FW5876">
        <v>0</v>
      </c>
      <c r="FX5876">
        <v>0</v>
      </c>
      <c r="FY5876">
        <v>0</v>
      </c>
      <c r="FZ5876">
        <v>0</v>
      </c>
      <c r="GA5876">
        <v>0</v>
      </c>
      <c r="GB5876">
        <v>0</v>
      </c>
      <c r="GC5876">
        <v>0</v>
      </c>
      <c r="GD5876">
        <v>0</v>
      </c>
      <c r="GE5876">
        <v>0</v>
      </c>
      <c r="GF5876">
        <v>0</v>
      </c>
      <c r="GG5876">
        <v>0</v>
      </c>
      <c r="GH5876">
        <v>0</v>
      </c>
      <c r="GI5876">
        <v>0</v>
      </c>
      <c r="GJ5876">
        <v>0</v>
      </c>
      <c r="GK5876">
        <v>0</v>
      </c>
      <c r="GL5876">
        <v>0</v>
      </c>
      <c r="GM5876">
        <v>0</v>
      </c>
      <c r="GN5876">
        <v>0</v>
      </c>
      <c r="GO5876">
        <v>0</v>
      </c>
      <c r="GP5876">
        <v>0</v>
      </c>
      <c r="GQ5876">
        <v>0</v>
      </c>
      <c r="GR5876">
        <v>0</v>
      </c>
      <c r="GS5876">
        <v>0</v>
      </c>
      <c r="GT5876">
        <v>0</v>
      </c>
      <c r="GU5876">
        <v>0</v>
      </c>
      <c r="GV5876">
        <v>0</v>
      </c>
      <c r="GW5876">
        <v>0</v>
      </c>
      <c r="GX5876">
        <v>0</v>
      </c>
      <c r="GY5876">
        <v>0</v>
      </c>
      <c r="GZ5876">
        <v>0</v>
      </c>
      <c r="HA5876">
        <v>0</v>
      </c>
      <c r="HB5876">
        <v>0</v>
      </c>
      <c r="HC5876">
        <v>0</v>
      </c>
      <c r="HD5876">
        <v>0</v>
      </c>
      <c r="HE5876">
        <v>0</v>
      </c>
      <c r="HF5876">
        <v>0</v>
      </c>
      <c r="HG5876">
        <v>0</v>
      </c>
      <c r="HH5876">
        <v>0</v>
      </c>
      <c r="HI5876">
        <v>0</v>
      </c>
      <c r="HJ5876">
        <v>0</v>
      </c>
      <c r="HK5876">
        <v>0</v>
      </c>
      <c r="HL5876">
        <v>0</v>
      </c>
      <c r="HM5876">
        <v>0</v>
      </c>
      <c r="HN5876">
        <v>0</v>
      </c>
      <c r="HO5876">
        <v>0</v>
      </c>
      <c r="HP5876">
        <v>0</v>
      </c>
      <c r="HQ5876">
        <v>0</v>
      </c>
      <c r="HR5876">
        <v>0</v>
      </c>
      <c r="HS5876">
        <v>0</v>
      </c>
      <c r="HT5876">
        <v>0</v>
      </c>
      <c r="HU5876">
        <v>0</v>
      </c>
      <c r="HV5876">
        <v>0</v>
      </c>
      <c r="HW5876">
        <v>0</v>
      </c>
      <c r="HX5876">
        <v>0</v>
      </c>
      <c r="HY5876">
        <v>0</v>
      </c>
      <c r="HZ5876">
        <v>0</v>
      </c>
      <c r="IA5876">
        <v>0</v>
      </c>
      <c r="IB5876">
        <v>0</v>
      </c>
      <c r="IC5876">
        <v>0</v>
      </c>
      <c r="ID5876">
        <v>0</v>
      </c>
      <c r="IE5876">
        <v>0</v>
      </c>
      <c r="IF5876">
        <v>0</v>
      </c>
      <c r="IG5876">
        <v>0</v>
      </c>
      <c r="IH5876">
        <v>0</v>
      </c>
      <c r="II5876">
        <v>0</v>
      </c>
      <c r="IJ5876">
        <v>0</v>
      </c>
      <c r="IK5876">
        <v>0</v>
      </c>
      <c r="IL5876">
        <v>0</v>
      </c>
      <c r="IM5876">
        <v>0</v>
      </c>
      <c r="IN5876">
        <v>0</v>
      </c>
      <c r="IO5876">
        <v>0</v>
      </c>
      <c r="IP5876">
        <v>0</v>
      </c>
      <c r="IQ5876">
        <v>0</v>
      </c>
      <c r="IR5876">
        <v>0</v>
      </c>
      <c r="IS5876">
        <v>0</v>
      </c>
      <c r="IT5876">
        <v>0</v>
      </c>
      <c r="IU5876">
        <v>0</v>
      </c>
      <c r="IV5876">
        <v>0</v>
      </c>
      <c r="IW5876">
        <v>0</v>
      </c>
      <c r="IX5876">
        <v>0</v>
      </c>
      <c r="IY5876">
        <v>0</v>
      </c>
      <c r="IZ5876">
        <v>0</v>
      </c>
      <c r="JA5876">
        <v>0</v>
      </c>
      <c r="JB5876">
        <v>0</v>
      </c>
      <c r="JC5876">
        <v>0</v>
      </c>
      <c r="JD5876">
        <v>0</v>
      </c>
      <c r="JE5876">
        <v>0</v>
      </c>
      <c r="JF5876">
        <v>0</v>
      </c>
      <c r="JG5876">
        <v>0</v>
      </c>
      <c r="JH5876">
        <v>0</v>
      </c>
      <c r="JI5876">
        <v>0</v>
      </c>
      <c r="JJ5876">
        <v>0</v>
      </c>
      <c r="JK5876">
        <v>0</v>
      </c>
      <c r="JL5876">
        <v>0</v>
      </c>
      <c r="JM5876" s="19">
        <v>0</v>
      </c>
      <c r="JN5876">
        <v>0</v>
      </c>
      <c r="JO5876">
        <v>0</v>
      </c>
      <c r="JP5876">
        <v>0</v>
      </c>
      <c r="JQ5876">
        <v>0</v>
      </c>
      <c r="JR5876">
        <v>0</v>
      </c>
      <c r="JS5876">
        <v>0</v>
      </c>
      <c r="JT5876">
        <v>0</v>
      </c>
      <c r="JU5876">
        <v>0</v>
      </c>
      <c r="JV5876">
        <v>0</v>
      </c>
      <c r="JW5876">
        <v>0</v>
      </c>
      <c r="JX5876">
        <v>0</v>
      </c>
      <c r="JY5876">
        <v>0</v>
      </c>
      <c r="JZ5876">
        <v>0</v>
      </c>
      <c r="KA5876">
        <v>0</v>
      </c>
      <c r="KB5876">
        <v>0</v>
      </c>
      <c r="KC5876">
        <v>0</v>
      </c>
      <c r="KD5876">
        <v>0</v>
      </c>
      <c r="KE5876">
        <v>0</v>
      </c>
    </row>
    <row r="5877" spans="1:291" x14ac:dyDescent="0.3">
      <c r="A5877">
        <v>1</v>
      </c>
      <c r="B5877">
        <v>21</v>
      </c>
      <c r="C5877">
        <v>0</v>
      </c>
      <c r="D5877">
        <v>5621.5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1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0</v>
      </c>
      <c r="FD5877">
        <v>0</v>
      </c>
      <c r="FE5877">
        <v>0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0</v>
      </c>
      <c r="FN5877">
        <v>0</v>
      </c>
      <c r="FO5877">
        <v>0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0</v>
      </c>
      <c r="FV5877">
        <v>0</v>
      </c>
      <c r="FW5877">
        <v>0</v>
      </c>
      <c r="FX5877">
        <v>0</v>
      </c>
      <c r="FY5877">
        <v>0</v>
      </c>
      <c r="FZ5877">
        <v>0</v>
      </c>
      <c r="GA5877">
        <v>0</v>
      </c>
      <c r="GB5877">
        <v>0</v>
      </c>
      <c r="GC5877">
        <v>0</v>
      </c>
      <c r="GD5877">
        <v>0</v>
      </c>
      <c r="GE5877">
        <v>0</v>
      </c>
      <c r="GF5877">
        <v>0</v>
      </c>
      <c r="GG5877">
        <v>0</v>
      </c>
      <c r="GH5877">
        <v>0</v>
      </c>
      <c r="GI5877">
        <v>0</v>
      </c>
      <c r="GJ5877">
        <v>0</v>
      </c>
      <c r="GK5877">
        <v>0</v>
      </c>
      <c r="GL5877">
        <v>0</v>
      </c>
      <c r="GM5877">
        <v>0</v>
      </c>
      <c r="GN5877">
        <v>0</v>
      </c>
      <c r="GO5877">
        <v>0</v>
      </c>
      <c r="GP5877">
        <v>0</v>
      </c>
      <c r="GQ5877">
        <v>0</v>
      </c>
      <c r="GR5877">
        <v>0</v>
      </c>
      <c r="GS5877">
        <v>0</v>
      </c>
      <c r="GT5877">
        <v>0</v>
      </c>
      <c r="GU5877">
        <v>0</v>
      </c>
      <c r="GV5877">
        <v>0</v>
      </c>
      <c r="GW5877">
        <v>0</v>
      </c>
      <c r="GX5877">
        <v>0</v>
      </c>
      <c r="GY5877">
        <v>0</v>
      </c>
      <c r="GZ5877">
        <v>0</v>
      </c>
      <c r="HA5877">
        <v>0</v>
      </c>
      <c r="HB5877">
        <v>0</v>
      </c>
      <c r="HC5877">
        <v>0</v>
      </c>
      <c r="HD5877">
        <v>0</v>
      </c>
      <c r="HE5877">
        <v>0</v>
      </c>
      <c r="HF5877">
        <v>0</v>
      </c>
      <c r="HG5877">
        <v>0</v>
      </c>
      <c r="HH5877">
        <v>0</v>
      </c>
      <c r="HI5877">
        <v>0</v>
      </c>
      <c r="HJ5877">
        <v>0</v>
      </c>
      <c r="HK5877">
        <v>0</v>
      </c>
      <c r="HL5877">
        <v>0</v>
      </c>
      <c r="HM5877">
        <v>0</v>
      </c>
      <c r="HN5877">
        <v>0</v>
      </c>
      <c r="HO5877">
        <v>0</v>
      </c>
      <c r="HP5877">
        <v>0</v>
      </c>
      <c r="HQ5877">
        <v>0</v>
      </c>
      <c r="HR5877">
        <v>0</v>
      </c>
      <c r="HS5877">
        <v>0</v>
      </c>
      <c r="HT5877">
        <v>0</v>
      </c>
      <c r="HU5877">
        <v>0</v>
      </c>
      <c r="HV5877">
        <v>0</v>
      </c>
      <c r="HW5877">
        <v>0</v>
      </c>
      <c r="HX5877">
        <v>0</v>
      </c>
      <c r="HY5877">
        <v>0</v>
      </c>
      <c r="HZ5877">
        <v>0</v>
      </c>
      <c r="IA5877">
        <v>0</v>
      </c>
      <c r="IB5877">
        <v>0</v>
      </c>
      <c r="IC5877">
        <v>0</v>
      </c>
      <c r="ID5877">
        <v>0</v>
      </c>
      <c r="IE5877">
        <v>0</v>
      </c>
      <c r="IF5877">
        <v>0</v>
      </c>
      <c r="IG5877">
        <v>0</v>
      </c>
      <c r="IH5877">
        <v>0</v>
      </c>
      <c r="II5877">
        <v>0</v>
      </c>
      <c r="IJ5877">
        <v>0</v>
      </c>
      <c r="IK5877">
        <v>0</v>
      </c>
      <c r="IL5877">
        <v>0</v>
      </c>
      <c r="IM5877">
        <v>0</v>
      </c>
      <c r="IN5877">
        <v>0</v>
      </c>
      <c r="IO5877">
        <v>0</v>
      </c>
      <c r="IP5877">
        <v>0</v>
      </c>
      <c r="IQ5877">
        <v>0</v>
      </c>
      <c r="IR5877">
        <v>0</v>
      </c>
      <c r="IS5877">
        <v>0</v>
      </c>
      <c r="IT5877">
        <v>0</v>
      </c>
      <c r="IU5877">
        <v>0</v>
      </c>
      <c r="IV5877">
        <v>0</v>
      </c>
      <c r="IW5877">
        <v>0</v>
      </c>
      <c r="IX5877">
        <v>0</v>
      </c>
      <c r="IY5877">
        <v>0</v>
      </c>
      <c r="IZ5877">
        <v>0</v>
      </c>
      <c r="JA5877">
        <v>0</v>
      </c>
      <c r="JB5877">
        <v>0</v>
      </c>
      <c r="JC5877">
        <v>0</v>
      </c>
      <c r="JD5877">
        <v>0</v>
      </c>
      <c r="JE5877">
        <v>0</v>
      </c>
      <c r="JF5877">
        <v>0</v>
      </c>
      <c r="JG5877">
        <v>0</v>
      </c>
      <c r="JH5877">
        <v>0</v>
      </c>
      <c r="JI5877">
        <v>0</v>
      </c>
      <c r="JJ5877">
        <v>0</v>
      </c>
      <c r="JK5877">
        <v>0</v>
      </c>
      <c r="JL5877">
        <v>0</v>
      </c>
      <c r="JM5877" s="19">
        <v>0</v>
      </c>
      <c r="JN5877">
        <v>0</v>
      </c>
      <c r="JO5877">
        <v>0</v>
      </c>
      <c r="JP5877">
        <v>0</v>
      </c>
      <c r="JQ5877">
        <v>0</v>
      </c>
      <c r="JR5877">
        <v>0</v>
      </c>
      <c r="JS5877">
        <v>0</v>
      </c>
      <c r="JT5877">
        <v>0</v>
      </c>
      <c r="JU5877">
        <v>0</v>
      </c>
      <c r="JV5877">
        <v>0</v>
      </c>
      <c r="JW5877">
        <v>0</v>
      </c>
      <c r="JX5877">
        <v>0</v>
      </c>
      <c r="JY5877">
        <v>0</v>
      </c>
      <c r="JZ5877">
        <v>0</v>
      </c>
      <c r="KA5877">
        <v>0</v>
      </c>
      <c r="KB5877">
        <v>0</v>
      </c>
      <c r="KC5877">
        <v>0</v>
      </c>
      <c r="KD5877">
        <v>0</v>
      </c>
      <c r="KE5877">
        <v>0</v>
      </c>
    </row>
    <row r="5878" spans="1:291" x14ac:dyDescent="0.3">
      <c r="A5878">
        <v>1</v>
      </c>
      <c r="B5878">
        <v>21</v>
      </c>
      <c r="C5878">
        <v>0</v>
      </c>
      <c r="D5878">
        <v>5616.25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1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0</v>
      </c>
      <c r="FD5878">
        <v>0</v>
      </c>
      <c r="FE5878">
        <v>0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0</v>
      </c>
      <c r="FN5878">
        <v>0</v>
      </c>
      <c r="FO5878">
        <v>0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0</v>
      </c>
      <c r="FV5878">
        <v>0</v>
      </c>
      <c r="FW5878">
        <v>0</v>
      </c>
      <c r="FX5878">
        <v>0</v>
      </c>
      <c r="FY5878">
        <v>0</v>
      </c>
      <c r="FZ5878">
        <v>0</v>
      </c>
      <c r="GA5878">
        <v>0</v>
      </c>
      <c r="GB5878">
        <v>0</v>
      </c>
      <c r="GC5878">
        <v>0</v>
      </c>
      <c r="GD5878">
        <v>0</v>
      </c>
      <c r="GE5878">
        <v>0</v>
      </c>
      <c r="GF5878">
        <v>0</v>
      </c>
      <c r="GG5878">
        <v>0</v>
      </c>
      <c r="GH5878">
        <v>0</v>
      </c>
      <c r="GI5878">
        <v>0</v>
      </c>
      <c r="GJ5878">
        <v>0</v>
      </c>
      <c r="GK5878">
        <v>0</v>
      </c>
      <c r="GL5878">
        <v>0</v>
      </c>
      <c r="GM5878">
        <v>0</v>
      </c>
      <c r="GN5878">
        <v>0</v>
      </c>
      <c r="GO5878">
        <v>0</v>
      </c>
      <c r="GP5878">
        <v>0</v>
      </c>
      <c r="GQ5878">
        <v>0</v>
      </c>
      <c r="GR5878">
        <v>0</v>
      </c>
      <c r="GS5878">
        <v>0</v>
      </c>
      <c r="GT5878">
        <v>0</v>
      </c>
      <c r="GU5878">
        <v>0</v>
      </c>
      <c r="GV5878">
        <v>0</v>
      </c>
      <c r="GW5878">
        <v>0</v>
      </c>
      <c r="GX5878">
        <v>0</v>
      </c>
      <c r="GY5878">
        <v>0</v>
      </c>
      <c r="GZ5878">
        <v>0</v>
      </c>
      <c r="HA5878">
        <v>0</v>
      </c>
      <c r="HB5878">
        <v>0</v>
      </c>
      <c r="HC5878">
        <v>0</v>
      </c>
      <c r="HD5878">
        <v>0</v>
      </c>
      <c r="HE5878">
        <v>0</v>
      </c>
      <c r="HF5878">
        <v>0</v>
      </c>
      <c r="HG5878">
        <v>0</v>
      </c>
      <c r="HH5878">
        <v>0</v>
      </c>
      <c r="HI5878">
        <v>0</v>
      </c>
      <c r="HJ5878">
        <v>0</v>
      </c>
      <c r="HK5878">
        <v>0</v>
      </c>
      <c r="HL5878">
        <v>0</v>
      </c>
      <c r="HM5878">
        <v>0</v>
      </c>
      <c r="HN5878">
        <v>0</v>
      </c>
      <c r="HO5878">
        <v>0</v>
      </c>
      <c r="HP5878">
        <v>0</v>
      </c>
      <c r="HQ5878">
        <v>0</v>
      </c>
      <c r="HR5878">
        <v>0</v>
      </c>
      <c r="HS5878">
        <v>0</v>
      </c>
      <c r="HT5878">
        <v>0</v>
      </c>
      <c r="HU5878">
        <v>0</v>
      </c>
      <c r="HV5878">
        <v>0</v>
      </c>
      <c r="HW5878">
        <v>0</v>
      </c>
      <c r="HX5878">
        <v>0</v>
      </c>
      <c r="HY5878">
        <v>0</v>
      </c>
      <c r="HZ5878">
        <v>0</v>
      </c>
      <c r="IA5878">
        <v>0</v>
      </c>
      <c r="IB5878">
        <v>0</v>
      </c>
      <c r="IC5878">
        <v>0</v>
      </c>
      <c r="ID5878">
        <v>0</v>
      </c>
      <c r="IE5878">
        <v>0</v>
      </c>
      <c r="IF5878">
        <v>0</v>
      </c>
      <c r="IG5878">
        <v>0</v>
      </c>
      <c r="IH5878">
        <v>0</v>
      </c>
      <c r="II5878">
        <v>0</v>
      </c>
      <c r="IJ5878">
        <v>0</v>
      </c>
      <c r="IK5878">
        <v>0</v>
      </c>
      <c r="IL5878">
        <v>0</v>
      </c>
      <c r="IM5878">
        <v>0</v>
      </c>
      <c r="IN5878">
        <v>0</v>
      </c>
      <c r="IO5878">
        <v>0</v>
      </c>
      <c r="IP5878">
        <v>0</v>
      </c>
      <c r="IQ5878">
        <v>0</v>
      </c>
      <c r="IR5878">
        <v>0</v>
      </c>
      <c r="IS5878">
        <v>0</v>
      </c>
      <c r="IT5878">
        <v>0</v>
      </c>
      <c r="IU5878">
        <v>0</v>
      </c>
      <c r="IV5878">
        <v>0</v>
      </c>
      <c r="IW5878">
        <v>0</v>
      </c>
      <c r="IX5878">
        <v>0</v>
      </c>
      <c r="IY5878">
        <v>0</v>
      </c>
      <c r="IZ5878">
        <v>0</v>
      </c>
      <c r="JA5878">
        <v>0</v>
      </c>
      <c r="JB5878">
        <v>0</v>
      </c>
      <c r="JC5878">
        <v>0</v>
      </c>
      <c r="JD5878">
        <v>0</v>
      </c>
      <c r="JE5878">
        <v>0</v>
      </c>
      <c r="JF5878">
        <v>0</v>
      </c>
      <c r="JG5878">
        <v>0</v>
      </c>
      <c r="JH5878">
        <v>0</v>
      </c>
      <c r="JI5878">
        <v>0</v>
      </c>
      <c r="JJ5878">
        <v>0</v>
      </c>
      <c r="JK5878">
        <v>0</v>
      </c>
      <c r="JL5878">
        <v>0</v>
      </c>
      <c r="JM5878" s="19">
        <v>0</v>
      </c>
      <c r="JN5878">
        <v>0</v>
      </c>
      <c r="JO5878">
        <v>0</v>
      </c>
      <c r="JP5878">
        <v>0</v>
      </c>
      <c r="JQ5878">
        <v>0</v>
      </c>
      <c r="JR5878">
        <v>0</v>
      </c>
      <c r="JS5878">
        <v>0</v>
      </c>
      <c r="JT5878">
        <v>0</v>
      </c>
      <c r="JU5878">
        <v>0</v>
      </c>
      <c r="JV5878">
        <v>0</v>
      </c>
      <c r="JW5878">
        <v>0</v>
      </c>
      <c r="JX5878">
        <v>0</v>
      </c>
      <c r="JY5878">
        <v>0</v>
      </c>
      <c r="JZ5878">
        <v>0</v>
      </c>
      <c r="KA5878">
        <v>0</v>
      </c>
      <c r="KB5878">
        <v>0</v>
      </c>
      <c r="KC5878">
        <v>0</v>
      </c>
      <c r="KD5878">
        <v>0</v>
      </c>
      <c r="KE5878">
        <v>0</v>
      </c>
    </row>
    <row r="5879" spans="1:291" x14ac:dyDescent="0.3">
      <c r="A5879">
        <v>1</v>
      </c>
      <c r="B5879">
        <v>21</v>
      </c>
      <c r="C5879">
        <v>0</v>
      </c>
      <c r="D5879">
        <v>5561.52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1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0</v>
      </c>
      <c r="FD5879">
        <v>0</v>
      </c>
      <c r="FE5879">
        <v>0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0</v>
      </c>
      <c r="FN5879">
        <v>0</v>
      </c>
      <c r="FO5879">
        <v>0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0</v>
      </c>
      <c r="FV5879">
        <v>0</v>
      </c>
      <c r="FW5879">
        <v>0</v>
      </c>
      <c r="FX5879">
        <v>0</v>
      </c>
      <c r="FY5879">
        <v>0</v>
      </c>
      <c r="FZ5879">
        <v>0</v>
      </c>
      <c r="GA5879">
        <v>0</v>
      </c>
      <c r="GB5879">
        <v>0</v>
      </c>
      <c r="GC5879">
        <v>0</v>
      </c>
      <c r="GD5879">
        <v>0</v>
      </c>
      <c r="GE5879">
        <v>0</v>
      </c>
      <c r="GF5879">
        <v>0</v>
      </c>
      <c r="GG5879">
        <v>0</v>
      </c>
      <c r="GH5879">
        <v>0</v>
      </c>
      <c r="GI5879">
        <v>0</v>
      </c>
      <c r="GJ5879">
        <v>0</v>
      </c>
      <c r="GK5879">
        <v>0</v>
      </c>
      <c r="GL5879">
        <v>0</v>
      </c>
      <c r="GM5879">
        <v>0</v>
      </c>
      <c r="GN5879">
        <v>0</v>
      </c>
      <c r="GO5879">
        <v>0</v>
      </c>
      <c r="GP5879">
        <v>0</v>
      </c>
      <c r="GQ5879">
        <v>0</v>
      </c>
      <c r="GR5879">
        <v>0</v>
      </c>
      <c r="GS5879">
        <v>0</v>
      </c>
      <c r="GT5879">
        <v>0</v>
      </c>
      <c r="GU5879">
        <v>0</v>
      </c>
      <c r="GV5879">
        <v>0</v>
      </c>
      <c r="GW5879">
        <v>0</v>
      </c>
      <c r="GX5879">
        <v>0</v>
      </c>
      <c r="GY5879">
        <v>0</v>
      </c>
      <c r="GZ5879">
        <v>0</v>
      </c>
      <c r="HA5879">
        <v>0</v>
      </c>
      <c r="HB5879">
        <v>0</v>
      </c>
      <c r="HC5879">
        <v>0</v>
      </c>
      <c r="HD5879">
        <v>0</v>
      </c>
      <c r="HE5879">
        <v>0</v>
      </c>
      <c r="HF5879">
        <v>0</v>
      </c>
      <c r="HG5879">
        <v>0</v>
      </c>
      <c r="HH5879">
        <v>0</v>
      </c>
      <c r="HI5879">
        <v>0</v>
      </c>
      <c r="HJ5879">
        <v>0</v>
      </c>
      <c r="HK5879">
        <v>0</v>
      </c>
      <c r="HL5879">
        <v>0</v>
      </c>
      <c r="HM5879">
        <v>0</v>
      </c>
      <c r="HN5879">
        <v>0</v>
      </c>
      <c r="HO5879">
        <v>0</v>
      </c>
      <c r="HP5879">
        <v>0</v>
      </c>
      <c r="HQ5879">
        <v>0</v>
      </c>
      <c r="HR5879">
        <v>0</v>
      </c>
      <c r="HS5879">
        <v>0</v>
      </c>
      <c r="HT5879">
        <v>0</v>
      </c>
      <c r="HU5879">
        <v>0</v>
      </c>
      <c r="HV5879">
        <v>0</v>
      </c>
      <c r="HW5879">
        <v>0</v>
      </c>
      <c r="HX5879">
        <v>0</v>
      </c>
      <c r="HY5879">
        <v>0</v>
      </c>
      <c r="HZ5879">
        <v>0</v>
      </c>
      <c r="IA5879">
        <v>0</v>
      </c>
      <c r="IB5879">
        <v>0</v>
      </c>
      <c r="IC5879">
        <v>0</v>
      </c>
      <c r="ID5879">
        <v>0</v>
      </c>
      <c r="IE5879">
        <v>0</v>
      </c>
      <c r="IF5879">
        <v>0</v>
      </c>
      <c r="IG5879">
        <v>0</v>
      </c>
      <c r="IH5879">
        <v>0</v>
      </c>
      <c r="II5879">
        <v>0</v>
      </c>
      <c r="IJ5879">
        <v>0</v>
      </c>
      <c r="IK5879">
        <v>0</v>
      </c>
      <c r="IL5879">
        <v>0</v>
      </c>
      <c r="IM5879">
        <v>0</v>
      </c>
      <c r="IN5879">
        <v>0</v>
      </c>
      <c r="IO5879">
        <v>0</v>
      </c>
      <c r="IP5879">
        <v>0</v>
      </c>
      <c r="IQ5879">
        <v>0</v>
      </c>
      <c r="IR5879">
        <v>0</v>
      </c>
      <c r="IS5879">
        <v>0</v>
      </c>
      <c r="IT5879">
        <v>0</v>
      </c>
      <c r="IU5879">
        <v>0</v>
      </c>
      <c r="IV5879">
        <v>0</v>
      </c>
      <c r="IW5879">
        <v>0</v>
      </c>
      <c r="IX5879">
        <v>0</v>
      </c>
      <c r="IY5879">
        <v>0</v>
      </c>
      <c r="IZ5879">
        <v>0</v>
      </c>
      <c r="JA5879">
        <v>0</v>
      </c>
      <c r="JB5879">
        <v>0</v>
      </c>
      <c r="JC5879">
        <v>0</v>
      </c>
      <c r="JD5879">
        <v>0</v>
      </c>
      <c r="JE5879">
        <v>0</v>
      </c>
      <c r="JF5879">
        <v>0</v>
      </c>
      <c r="JG5879">
        <v>0</v>
      </c>
      <c r="JH5879">
        <v>0</v>
      </c>
      <c r="JI5879">
        <v>0</v>
      </c>
      <c r="JJ5879">
        <v>0</v>
      </c>
      <c r="JK5879">
        <v>0</v>
      </c>
      <c r="JL5879">
        <v>0</v>
      </c>
      <c r="JM5879" s="19">
        <v>0</v>
      </c>
      <c r="JN5879">
        <v>0</v>
      </c>
      <c r="JO5879">
        <v>0</v>
      </c>
      <c r="JP5879">
        <v>0</v>
      </c>
      <c r="JQ5879">
        <v>0</v>
      </c>
      <c r="JR5879">
        <v>0</v>
      </c>
      <c r="JS5879">
        <v>0</v>
      </c>
      <c r="JT5879">
        <v>0</v>
      </c>
      <c r="JU5879">
        <v>0</v>
      </c>
      <c r="JV5879">
        <v>0</v>
      </c>
      <c r="JW5879">
        <v>0</v>
      </c>
      <c r="JX5879">
        <v>0</v>
      </c>
      <c r="JY5879">
        <v>0</v>
      </c>
      <c r="JZ5879">
        <v>0</v>
      </c>
      <c r="KA5879">
        <v>0</v>
      </c>
      <c r="KB5879">
        <v>0</v>
      </c>
      <c r="KC5879">
        <v>0</v>
      </c>
      <c r="KD5879">
        <v>0</v>
      </c>
      <c r="KE5879">
        <v>0</v>
      </c>
    </row>
    <row r="5880" spans="1:291" x14ac:dyDescent="0.3">
      <c r="A5880">
        <v>1</v>
      </c>
      <c r="B5880">
        <v>21</v>
      </c>
      <c r="C5880">
        <v>0</v>
      </c>
      <c r="D5880">
        <v>5677.01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1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0</v>
      </c>
      <c r="FD5880">
        <v>0</v>
      </c>
      <c r="FE5880">
        <v>0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0</v>
      </c>
      <c r="FN5880">
        <v>0</v>
      </c>
      <c r="FO5880">
        <v>0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0</v>
      </c>
      <c r="FV5880">
        <v>0</v>
      </c>
      <c r="FW5880">
        <v>0</v>
      </c>
      <c r="FX5880">
        <v>0</v>
      </c>
      <c r="FY5880">
        <v>0</v>
      </c>
      <c r="FZ5880">
        <v>0</v>
      </c>
      <c r="GA5880">
        <v>0</v>
      </c>
      <c r="GB5880">
        <v>0</v>
      </c>
      <c r="GC5880">
        <v>0</v>
      </c>
      <c r="GD5880">
        <v>0</v>
      </c>
      <c r="GE5880">
        <v>0</v>
      </c>
      <c r="GF5880">
        <v>0</v>
      </c>
      <c r="GG5880">
        <v>0</v>
      </c>
      <c r="GH5880">
        <v>0</v>
      </c>
      <c r="GI5880">
        <v>0</v>
      </c>
      <c r="GJ5880">
        <v>0</v>
      </c>
      <c r="GK5880">
        <v>0</v>
      </c>
      <c r="GL5880">
        <v>0</v>
      </c>
      <c r="GM5880">
        <v>0</v>
      </c>
      <c r="GN5880">
        <v>0</v>
      </c>
      <c r="GO5880">
        <v>0</v>
      </c>
      <c r="GP5880">
        <v>0</v>
      </c>
      <c r="GQ5880">
        <v>0</v>
      </c>
      <c r="GR5880">
        <v>0</v>
      </c>
      <c r="GS5880">
        <v>0</v>
      </c>
      <c r="GT5880">
        <v>0</v>
      </c>
      <c r="GU5880">
        <v>0</v>
      </c>
      <c r="GV5880">
        <v>0</v>
      </c>
      <c r="GW5880">
        <v>0</v>
      </c>
      <c r="GX5880">
        <v>0</v>
      </c>
      <c r="GY5880">
        <v>0</v>
      </c>
      <c r="GZ5880">
        <v>0</v>
      </c>
      <c r="HA5880">
        <v>0</v>
      </c>
      <c r="HB5880">
        <v>0</v>
      </c>
      <c r="HC5880">
        <v>0</v>
      </c>
      <c r="HD5880">
        <v>0</v>
      </c>
      <c r="HE5880">
        <v>0</v>
      </c>
      <c r="HF5880">
        <v>0</v>
      </c>
      <c r="HG5880">
        <v>0</v>
      </c>
      <c r="HH5880">
        <v>0</v>
      </c>
      <c r="HI5880">
        <v>0</v>
      </c>
      <c r="HJ5880">
        <v>0</v>
      </c>
      <c r="HK5880">
        <v>0</v>
      </c>
      <c r="HL5880">
        <v>0</v>
      </c>
      <c r="HM5880">
        <v>0</v>
      </c>
      <c r="HN5880">
        <v>0</v>
      </c>
      <c r="HO5880">
        <v>0</v>
      </c>
      <c r="HP5880">
        <v>0</v>
      </c>
      <c r="HQ5880">
        <v>0</v>
      </c>
      <c r="HR5880">
        <v>0</v>
      </c>
      <c r="HS5880">
        <v>0</v>
      </c>
      <c r="HT5880">
        <v>0</v>
      </c>
      <c r="HU5880">
        <v>0</v>
      </c>
      <c r="HV5880">
        <v>0</v>
      </c>
      <c r="HW5880">
        <v>0</v>
      </c>
      <c r="HX5880">
        <v>0</v>
      </c>
      <c r="HY5880">
        <v>0</v>
      </c>
      <c r="HZ5880">
        <v>0</v>
      </c>
      <c r="IA5880">
        <v>0</v>
      </c>
      <c r="IB5880">
        <v>0</v>
      </c>
      <c r="IC5880">
        <v>0</v>
      </c>
      <c r="ID5880">
        <v>0</v>
      </c>
      <c r="IE5880">
        <v>0</v>
      </c>
      <c r="IF5880">
        <v>0</v>
      </c>
      <c r="IG5880">
        <v>0</v>
      </c>
      <c r="IH5880">
        <v>0</v>
      </c>
      <c r="II5880">
        <v>0</v>
      </c>
      <c r="IJ5880">
        <v>0</v>
      </c>
      <c r="IK5880">
        <v>0</v>
      </c>
      <c r="IL5880">
        <v>0</v>
      </c>
      <c r="IM5880">
        <v>0</v>
      </c>
      <c r="IN5880">
        <v>0</v>
      </c>
      <c r="IO5880">
        <v>0</v>
      </c>
      <c r="IP5880">
        <v>0</v>
      </c>
      <c r="IQ5880">
        <v>0</v>
      </c>
      <c r="IR5880">
        <v>0</v>
      </c>
      <c r="IS5880">
        <v>0</v>
      </c>
      <c r="IT5880">
        <v>0</v>
      </c>
      <c r="IU5880">
        <v>0</v>
      </c>
      <c r="IV5880">
        <v>0</v>
      </c>
      <c r="IW5880">
        <v>0</v>
      </c>
      <c r="IX5880">
        <v>0</v>
      </c>
      <c r="IY5880">
        <v>0</v>
      </c>
      <c r="IZ5880">
        <v>0</v>
      </c>
      <c r="JA5880">
        <v>0</v>
      </c>
      <c r="JB5880">
        <v>0</v>
      </c>
      <c r="JC5880">
        <v>0</v>
      </c>
      <c r="JD5880">
        <v>0</v>
      </c>
      <c r="JE5880">
        <v>0</v>
      </c>
      <c r="JF5880">
        <v>0</v>
      </c>
      <c r="JG5880">
        <v>0</v>
      </c>
      <c r="JH5880">
        <v>0</v>
      </c>
      <c r="JI5880">
        <v>0</v>
      </c>
      <c r="JJ5880">
        <v>0</v>
      </c>
      <c r="JK5880">
        <v>0</v>
      </c>
      <c r="JL5880">
        <v>0</v>
      </c>
      <c r="JM5880" s="19">
        <v>0</v>
      </c>
      <c r="JN5880">
        <v>0</v>
      </c>
      <c r="JO5880">
        <v>0</v>
      </c>
      <c r="JP5880">
        <v>0</v>
      </c>
      <c r="JQ5880">
        <v>0</v>
      </c>
      <c r="JR5880">
        <v>0</v>
      </c>
      <c r="JS5880">
        <v>0</v>
      </c>
      <c r="JT5880">
        <v>0</v>
      </c>
      <c r="JU5880">
        <v>0</v>
      </c>
      <c r="JV5880">
        <v>0</v>
      </c>
      <c r="JW5880">
        <v>0</v>
      </c>
      <c r="JX5880">
        <v>0</v>
      </c>
      <c r="JY5880">
        <v>0</v>
      </c>
      <c r="JZ5880">
        <v>0</v>
      </c>
      <c r="KA5880">
        <v>0</v>
      </c>
      <c r="KB5880">
        <v>0</v>
      </c>
      <c r="KC5880">
        <v>0</v>
      </c>
      <c r="KD5880">
        <v>0</v>
      </c>
      <c r="KE5880">
        <v>0</v>
      </c>
    </row>
    <row r="5881" spans="1:291" x14ac:dyDescent="0.3">
      <c r="A5881">
        <v>1</v>
      </c>
      <c r="B5881">
        <v>21</v>
      </c>
      <c r="C5881">
        <v>0</v>
      </c>
      <c r="D5881">
        <v>5645.97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1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0</v>
      </c>
      <c r="FD5881">
        <v>0</v>
      </c>
      <c r="FE5881">
        <v>0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0</v>
      </c>
      <c r="FV5881">
        <v>0</v>
      </c>
      <c r="FW5881">
        <v>0</v>
      </c>
      <c r="FX5881">
        <v>0</v>
      </c>
      <c r="FY5881">
        <v>0</v>
      </c>
      <c r="FZ5881">
        <v>0</v>
      </c>
      <c r="GA5881">
        <v>0</v>
      </c>
      <c r="GB5881">
        <v>0</v>
      </c>
      <c r="GC5881">
        <v>0</v>
      </c>
      <c r="GD5881">
        <v>0</v>
      </c>
      <c r="GE5881">
        <v>0</v>
      </c>
      <c r="GF5881">
        <v>0</v>
      </c>
      <c r="GG5881">
        <v>0</v>
      </c>
      <c r="GH5881">
        <v>0</v>
      </c>
      <c r="GI5881">
        <v>0</v>
      </c>
      <c r="GJ5881">
        <v>0</v>
      </c>
      <c r="GK5881">
        <v>0</v>
      </c>
      <c r="GL5881">
        <v>0</v>
      </c>
      <c r="GM5881">
        <v>0</v>
      </c>
      <c r="GN5881">
        <v>0</v>
      </c>
      <c r="GO5881">
        <v>0</v>
      </c>
      <c r="GP5881">
        <v>0</v>
      </c>
      <c r="GQ5881">
        <v>0</v>
      </c>
      <c r="GR5881">
        <v>0</v>
      </c>
      <c r="GS5881">
        <v>0</v>
      </c>
      <c r="GT5881">
        <v>0</v>
      </c>
      <c r="GU5881">
        <v>0</v>
      </c>
      <c r="GV5881">
        <v>0</v>
      </c>
      <c r="GW5881">
        <v>0</v>
      </c>
      <c r="GX5881">
        <v>0</v>
      </c>
      <c r="GY5881">
        <v>0</v>
      </c>
      <c r="GZ5881">
        <v>0</v>
      </c>
      <c r="HA5881">
        <v>0</v>
      </c>
      <c r="HB5881">
        <v>0</v>
      </c>
      <c r="HC5881">
        <v>0</v>
      </c>
      <c r="HD5881">
        <v>0</v>
      </c>
      <c r="HE5881">
        <v>0</v>
      </c>
      <c r="HF5881">
        <v>0</v>
      </c>
      <c r="HG5881">
        <v>0</v>
      </c>
      <c r="HH5881">
        <v>0</v>
      </c>
      <c r="HI5881">
        <v>0</v>
      </c>
      <c r="HJ5881">
        <v>0</v>
      </c>
      <c r="HK5881">
        <v>0</v>
      </c>
      <c r="HL5881">
        <v>0</v>
      </c>
      <c r="HM5881">
        <v>0</v>
      </c>
      <c r="HN5881">
        <v>0</v>
      </c>
      <c r="HO5881">
        <v>0</v>
      </c>
      <c r="HP5881">
        <v>0</v>
      </c>
      <c r="HQ5881">
        <v>0</v>
      </c>
      <c r="HR5881">
        <v>0</v>
      </c>
      <c r="HS5881">
        <v>0</v>
      </c>
      <c r="HT5881">
        <v>0</v>
      </c>
      <c r="HU5881">
        <v>0</v>
      </c>
      <c r="HV5881">
        <v>0</v>
      </c>
      <c r="HW5881">
        <v>0</v>
      </c>
      <c r="HX5881">
        <v>0</v>
      </c>
      <c r="HY5881">
        <v>0</v>
      </c>
      <c r="HZ5881">
        <v>0</v>
      </c>
      <c r="IA5881">
        <v>0</v>
      </c>
      <c r="IB5881">
        <v>0</v>
      </c>
      <c r="IC5881">
        <v>0</v>
      </c>
      <c r="ID5881">
        <v>0</v>
      </c>
      <c r="IE5881">
        <v>0</v>
      </c>
      <c r="IF5881">
        <v>0</v>
      </c>
      <c r="IG5881">
        <v>0</v>
      </c>
      <c r="IH5881">
        <v>0</v>
      </c>
      <c r="II5881">
        <v>0</v>
      </c>
      <c r="IJ5881">
        <v>0</v>
      </c>
      <c r="IK5881">
        <v>0</v>
      </c>
      <c r="IL5881">
        <v>0</v>
      </c>
      <c r="IM5881">
        <v>0</v>
      </c>
      <c r="IN5881">
        <v>0</v>
      </c>
      <c r="IO5881">
        <v>0</v>
      </c>
      <c r="IP5881">
        <v>0</v>
      </c>
      <c r="IQ5881">
        <v>0</v>
      </c>
      <c r="IR5881">
        <v>0</v>
      </c>
      <c r="IS5881">
        <v>0</v>
      </c>
      <c r="IT5881">
        <v>0</v>
      </c>
      <c r="IU5881">
        <v>0</v>
      </c>
      <c r="IV5881">
        <v>0</v>
      </c>
      <c r="IW5881">
        <v>0</v>
      </c>
      <c r="IX5881">
        <v>0</v>
      </c>
      <c r="IY5881">
        <v>0</v>
      </c>
      <c r="IZ5881">
        <v>0</v>
      </c>
      <c r="JA5881">
        <v>0</v>
      </c>
      <c r="JB5881">
        <v>0</v>
      </c>
      <c r="JC5881">
        <v>0</v>
      </c>
      <c r="JD5881">
        <v>0</v>
      </c>
      <c r="JE5881">
        <v>0</v>
      </c>
      <c r="JF5881">
        <v>0</v>
      </c>
      <c r="JG5881">
        <v>0</v>
      </c>
      <c r="JH5881">
        <v>0</v>
      </c>
      <c r="JI5881">
        <v>0</v>
      </c>
      <c r="JJ5881">
        <v>0</v>
      </c>
      <c r="JK5881">
        <v>0</v>
      </c>
      <c r="JL5881">
        <v>0</v>
      </c>
      <c r="JM5881" s="19">
        <v>0</v>
      </c>
      <c r="JN5881">
        <v>0</v>
      </c>
      <c r="JO5881">
        <v>0</v>
      </c>
      <c r="JP5881">
        <v>0</v>
      </c>
      <c r="JQ5881">
        <v>0</v>
      </c>
      <c r="JR5881">
        <v>0</v>
      </c>
      <c r="JS5881">
        <v>0</v>
      </c>
      <c r="JT5881">
        <v>0</v>
      </c>
      <c r="JU5881">
        <v>0</v>
      </c>
      <c r="JV5881">
        <v>0</v>
      </c>
      <c r="JW5881">
        <v>0</v>
      </c>
      <c r="JX5881">
        <v>0</v>
      </c>
      <c r="JY5881">
        <v>0</v>
      </c>
      <c r="JZ5881">
        <v>0</v>
      </c>
      <c r="KA5881">
        <v>0</v>
      </c>
      <c r="KB5881">
        <v>0</v>
      </c>
      <c r="KC5881">
        <v>0</v>
      </c>
      <c r="KD5881">
        <v>0</v>
      </c>
      <c r="KE5881">
        <v>0</v>
      </c>
    </row>
    <row r="5882" spans="1:291" x14ac:dyDescent="0.3">
      <c r="A5882">
        <v>1</v>
      </c>
      <c r="B5882">
        <v>21</v>
      </c>
      <c r="C5882">
        <v>0</v>
      </c>
      <c r="D5882">
        <v>5655.31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1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0</v>
      </c>
      <c r="FD5882">
        <v>0</v>
      </c>
      <c r="FE5882">
        <v>0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0</v>
      </c>
      <c r="FN5882">
        <v>0</v>
      </c>
      <c r="FO5882">
        <v>0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0</v>
      </c>
      <c r="FV5882">
        <v>0</v>
      </c>
      <c r="FW5882">
        <v>0</v>
      </c>
      <c r="FX5882">
        <v>0</v>
      </c>
      <c r="FY5882">
        <v>0</v>
      </c>
      <c r="FZ5882">
        <v>0</v>
      </c>
      <c r="GA5882">
        <v>0</v>
      </c>
      <c r="GB5882">
        <v>0</v>
      </c>
      <c r="GC5882">
        <v>0</v>
      </c>
      <c r="GD5882">
        <v>0</v>
      </c>
      <c r="GE5882">
        <v>0</v>
      </c>
      <c r="GF5882">
        <v>0</v>
      </c>
      <c r="GG5882">
        <v>0</v>
      </c>
      <c r="GH5882">
        <v>0</v>
      </c>
      <c r="GI5882">
        <v>0</v>
      </c>
      <c r="GJ5882">
        <v>0</v>
      </c>
      <c r="GK5882">
        <v>0</v>
      </c>
      <c r="GL5882">
        <v>0</v>
      </c>
      <c r="GM5882">
        <v>0</v>
      </c>
      <c r="GN5882">
        <v>0</v>
      </c>
      <c r="GO5882">
        <v>0</v>
      </c>
      <c r="GP5882">
        <v>0</v>
      </c>
      <c r="GQ5882">
        <v>0</v>
      </c>
      <c r="GR5882">
        <v>0</v>
      </c>
      <c r="GS5882">
        <v>0</v>
      </c>
      <c r="GT5882">
        <v>0</v>
      </c>
      <c r="GU5882">
        <v>0</v>
      </c>
      <c r="GV5882">
        <v>0</v>
      </c>
      <c r="GW5882">
        <v>0</v>
      </c>
      <c r="GX5882">
        <v>0</v>
      </c>
      <c r="GY5882">
        <v>0</v>
      </c>
      <c r="GZ5882">
        <v>0</v>
      </c>
      <c r="HA5882">
        <v>0</v>
      </c>
      <c r="HB5882">
        <v>0</v>
      </c>
      <c r="HC5882">
        <v>0</v>
      </c>
      <c r="HD5882">
        <v>0</v>
      </c>
      <c r="HE5882">
        <v>0</v>
      </c>
      <c r="HF5882">
        <v>0</v>
      </c>
      <c r="HG5882">
        <v>0</v>
      </c>
      <c r="HH5882">
        <v>0</v>
      </c>
      <c r="HI5882">
        <v>0</v>
      </c>
      <c r="HJ5882">
        <v>0</v>
      </c>
      <c r="HK5882">
        <v>0</v>
      </c>
      <c r="HL5882">
        <v>0</v>
      </c>
      <c r="HM5882">
        <v>0</v>
      </c>
      <c r="HN5882">
        <v>0</v>
      </c>
      <c r="HO5882">
        <v>0</v>
      </c>
      <c r="HP5882">
        <v>0</v>
      </c>
      <c r="HQ5882">
        <v>0</v>
      </c>
      <c r="HR5882">
        <v>0</v>
      </c>
      <c r="HS5882">
        <v>0</v>
      </c>
      <c r="HT5882">
        <v>0</v>
      </c>
      <c r="HU5882">
        <v>0</v>
      </c>
      <c r="HV5882">
        <v>0</v>
      </c>
      <c r="HW5882">
        <v>0</v>
      </c>
      <c r="HX5882">
        <v>0</v>
      </c>
      <c r="HY5882">
        <v>0</v>
      </c>
      <c r="HZ5882">
        <v>0</v>
      </c>
      <c r="IA5882">
        <v>0</v>
      </c>
      <c r="IB5882">
        <v>0</v>
      </c>
      <c r="IC5882">
        <v>0</v>
      </c>
      <c r="ID5882">
        <v>0</v>
      </c>
      <c r="IE5882">
        <v>0</v>
      </c>
      <c r="IF5882">
        <v>0</v>
      </c>
      <c r="IG5882">
        <v>0</v>
      </c>
      <c r="IH5882">
        <v>0</v>
      </c>
      <c r="II5882">
        <v>0</v>
      </c>
      <c r="IJ5882">
        <v>0</v>
      </c>
      <c r="IK5882">
        <v>0</v>
      </c>
      <c r="IL5882">
        <v>0</v>
      </c>
      <c r="IM5882">
        <v>0</v>
      </c>
      <c r="IN5882">
        <v>0</v>
      </c>
      <c r="IO5882">
        <v>0</v>
      </c>
      <c r="IP5882">
        <v>0</v>
      </c>
      <c r="IQ5882">
        <v>0</v>
      </c>
      <c r="IR5882">
        <v>0</v>
      </c>
      <c r="IS5882">
        <v>0</v>
      </c>
      <c r="IT5882">
        <v>0</v>
      </c>
      <c r="IU5882">
        <v>0</v>
      </c>
      <c r="IV5882">
        <v>0</v>
      </c>
      <c r="IW5882">
        <v>0</v>
      </c>
      <c r="IX5882">
        <v>0</v>
      </c>
      <c r="IY5882">
        <v>0</v>
      </c>
      <c r="IZ5882">
        <v>0</v>
      </c>
      <c r="JA5882">
        <v>0</v>
      </c>
      <c r="JB5882">
        <v>0</v>
      </c>
      <c r="JC5882">
        <v>0</v>
      </c>
      <c r="JD5882">
        <v>0</v>
      </c>
      <c r="JE5882">
        <v>0</v>
      </c>
      <c r="JF5882">
        <v>0</v>
      </c>
      <c r="JG5882">
        <v>0</v>
      </c>
      <c r="JH5882">
        <v>0</v>
      </c>
      <c r="JI5882">
        <v>0</v>
      </c>
      <c r="JJ5882">
        <v>0</v>
      </c>
      <c r="JK5882">
        <v>0</v>
      </c>
      <c r="JL5882">
        <v>0</v>
      </c>
      <c r="JM5882" s="19">
        <v>0</v>
      </c>
      <c r="JN5882">
        <v>0</v>
      </c>
      <c r="JO5882">
        <v>0</v>
      </c>
      <c r="JP5882">
        <v>0</v>
      </c>
      <c r="JQ5882">
        <v>0</v>
      </c>
      <c r="JR5882">
        <v>0</v>
      </c>
      <c r="JS5882">
        <v>0</v>
      </c>
      <c r="JT5882">
        <v>0</v>
      </c>
      <c r="JU5882">
        <v>0</v>
      </c>
      <c r="JV5882">
        <v>0</v>
      </c>
      <c r="JW5882">
        <v>0</v>
      </c>
      <c r="JX5882">
        <v>0</v>
      </c>
      <c r="JY5882">
        <v>0</v>
      </c>
      <c r="JZ5882">
        <v>0</v>
      </c>
      <c r="KA5882">
        <v>0</v>
      </c>
      <c r="KB5882">
        <v>0</v>
      </c>
      <c r="KC5882">
        <v>0</v>
      </c>
      <c r="KD5882">
        <v>0</v>
      </c>
      <c r="KE5882">
        <v>0</v>
      </c>
    </row>
    <row r="5883" spans="1:291" x14ac:dyDescent="0.3">
      <c r="A5883">
        <v>1</v>
      </c>
      <c r="B5883">
        <v>21</v>
      </c>
      <c r="C5883">
        <v>0</v>
      </c>
      <c r="D5883">
        <v>5630.72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1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0</v>
      </c>
      <c r="FD5883">
        <v>0</v>
      </c>
      <c r="FE5883">
        <v>0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0</v>
      </c>
      <c r="FV5883">
        <v>0</v>
      </c>
      <c r="FW5883">
        <v>0</v>
      </c>
      <c r="FX5883">
        <v>0</v>
      </c>
      <c r="FY5883">
        <v>0</v>
      </c>
      <c r="FZ5883">
        <v>0</v>
      </c>
      <c r="GA5883">
        <v>0</v>
      </c>
      <c r="GB5883">
        <v>0</v>
      </c>
      <c r="GC5883">
        <v>0</v>
      </c>
      <c r="GD5883">
        <v>0</v>
      </c>
      <c r="GE5883">
        <v>0</v>
      </c>
      <c r="GF5883">
        <v>0</v>
      </c>
      <c r="GG5883">
        <v>0</v>
      </c>
      <c r="GH5883">
        <v>0</v>
      </c>
      <c r="GI5883">
        <v>0</v>
      </c>
      <c r="GJ5883">
        <v>0</v>
      </c>
      <c r="GK5883">
        <v>0</v>
      </c>
      <c r="GL5883">
        <v>0</v>
      </c>
      <c r="GM5883">
        <v>0</v>
      </c>
      <c r="GN5883">
        <v>0</v>
      </c>
      <c r="GO5883">
        <v>0</v>
      </c>
      <c r="GP5883">
        <v>0</v>
      </c>
      <c r="GQ5883">
        <v>0</v>
      </c>
      <c r="GR5883">
        <v>0</v>
      </c>
      <c r="GS5883">
        <v>0</v>
      </c>
      <c r="GT5883">
        <v>0</v>
      </c>
      <c r="GU5883">
        <v>0</v>
      </c>
      <c r="GV5883">
        <v>0</v>
      </c>
      <c r="GW5883">
        <v>0</v>
      </c>
      <c r="GX5883">
        <v>0</v>
      </c>
      <c r="GY5883">
        <v>0</v>
      </c>
      <c r="GZ5883">
        <v>0</v>
      </c>
      <c r="HA5883">
        <v>0</v>
      </c>
      <c r="HB5883">
        <v>0</v>
      </c>
      <c r="HC5883">
        <v>0</v>
      </c>
      <c r="HD5883">
        <v>0</v>
      </c>
      <c r="HE5883">
        <v>0</v>
      </c>
      <c r="HF5883">
        <v>0</v>
      </c>
      <c r="HG5883">
        <v>0</v>
      </c>
      <c r="HH5883">
        <v>0</v>
      </c>
      <c r="HI5883">
        <v>0</v>
      </c>
      <c r="HJ5883">
        <v>0</v>
      </c>
      <c r="HK5883">
        <v>0</v>
      </c>
      <c r="HL5883">
        <v>0</v>
      </c>
      <c r="HM5883">
        <v>0</v>
      </c>
      <c r="HN5883">
        <v>0</v>
      </c>
      <c r="HO5883">
        <v>0</v>
      </c>
      <c r="HP5883">
        <v>0</v>
      </c>
      <c r="HQ5883">
        <v>0</v>
      </c>
      <c r="HR5883">
        <v>0</v>
      </c>
      <c r="HS5883">
        <v>0</v>
      </c>
      <c r="HT5883">
        <v>0</v>
      </c>
      <c r="HU5883">
        <v>0</v>
      </c>
      <c r="HV5883">
        <v>0</v>
      </c>
      <c r="HW5883">
        <v>0</v>
      </c>
      <c r="HX5883">
        <v>0</v>
      </c>
      <c r="HY5883">
        <v>0</v>
      </c>
      <c r="HZ5883">
        <v>0</v>
      </c>
      <c r="IA5883">
        <v>0</v>
      </c>
      <c r="IB5883">
        <v>0</v>
      </c>
      <c r="IC5883">
        <v>0</v>
      </c>
      <c r="ID5883">
        <v>0</v>
      </c>
      <c r="IE5883">
        <v>0</v>
      </c>
      <c r="IF5883">
        <v>0</v>
      </c>
      <c r="IG5883">
        <v>0</v>
      </c>
      <c r="IH5883">
        <v>0</v>
      </c>
      <c r="II5883">
        <v>0</v>
      </c>
      <c r="IJ5883">
        <v>0</v>
      </c>
      <c r="IK5883">
        <v>0</v>
      </c>
      <c r="IL5883">
        <v>0</v>
      </c>
      <c r="IM5883">
        <v>0</v>
      </c>
      <c r="IN5883">
        <v>0</v>
      </c>
      <c r="IO5883">
        <v>0</v>
      </c>
      <c r="IP5883">
        <v>0</v>
      </c>
      <c r="IQ5883">
        <v>0</v>
      </c>
      <c r="IR5883">
        <v>0</v>
      </c>
      <c r="IS5883">
        <v>0</v>
      </c>
      <c r="IT5883">
        <v>0</v>
      </c>
      <c r="IU5883">
        <v>0</v>
      </c>
      <c r="IV5883">
        <v>0</v>
      </c>
      <c r="IW5883">
        <v>0</v>
      </c>
      <c r="IX5883">
        <v>0</v>
      </c>
      <c r="IY5883">
        <v>0</v>
      </c>
      <c r="IZ5883">
        <v>0</v>
      </c>
      <c r="JA5883">
        <v>0</v>
      </c>
      <c r="JB5883">
        <v>0</v>
      </c>
      <c r="JC5883">
        <v>0</v>
      </c>
      <c r="JD5883">
        <v>0</v>
      </c>
      <c r="JE5883">
        <v>0</v>
      </c>
      <c r="JF5883">
        <v>0</v>
      </c>
      <c r="JG5883">
        <v>0</v>
      </c>
      <c r="JH5883">
        <v>0</v>
      </c>
      <c r="JI5883">
        <v>0</v>
      </c>
      <c r="JJ5883">
        <v>0</v>
      </c>
      <c r="JK5883">
        <v>0</v>
      </c>
      <c r="JL5883">
        <v>0</v>
      </c>
      <c r="JM5883" s="19">
        <v>0</v>
      </c>
      <c r="JN5883">
        <v>0</v>
      </c>
      <c r="JO5883">
        <v>0</v>
      </c>
      <c r="JP5883">
        <v>0</v>
      </c>
      <c r="JQ5883">
        <v>0</v>
      </c>
      <c r="JR5883">
        <v>0</v>
      </c>
      <c r="JS5883">
        <v>0</v>
      </c>
      <c r="JT5883">
        <v>0</v>
      </c>
      <c r="JU5883">
        <v>0</v>
      </c>
      <c r="JV5883">
        <v>0</v>
      </c>
      <c r="JW5883">
        <v>0</v>
      </c>
      <c r="JX5883">
        <v>0</v>
      </c>
      <c r="JY5883">
        <v>0</v>
      </c>
      <c r="JZ5883">
        <v>0</v>
      </c>
      <c r="KA5883">
        <v>0</v>
      </c>
      <c r="KB5883">
        <v>0</v>
      </c>
      <c r="KC5883">
        <v>0</v>
      </c>
      <c r="KD5883">
        <v>0</v>
      </c>
      <c r="KE5883">
        <v>0</v>
      </c>
    </row>
    <row r="5884" spans="1:291" x14ac:dyDescent="0.3">
      <c r="A5884">
        <v>1</v>
      </c>
      <c r="B5884">
        <v>21</v>
      </c>
      <c r="C5884">
        <v>0</v>
      </c>
      <c r="D5884">
        <v>5678.07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1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0</v>
      </c>
      <c r="FD5884">
        <v>0</v>
      </c>
      <c r="FE5884">
        <v>0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0</v>
      </c>
      <c r="FN5884">
        <v>0</v>
      </c>
      <c r="FO5884">
        <v>0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0</v>
      </c>
      <c r="FV5884">
        <v>0</v>
      </c>
      <c r="FW5884">
        <v>0</v>
      </c>
      <c r="FX5884">
        <v>0</v>
      </c>
      <c r="FY5884">
        <v>0</v>
      </c>
      <c r="FZ5884">
        <v>0</v>
      </c>
      <c r="GA5884">
        <v>0</v>
      </c>
      <c r="GB5884">
        <v>0</v>
      </c>
      <c r="GC5884">
        <v>0</v>
      </c>
      <c r="GD5884">
        <v>0</v>
      </c>
      <c r="GE5884">
        <v>0</v>
      </c>
      <c r="GF5884">
        <v>0</v>
      </c>
      <c r="GG5884">
        <v>0</v>
      </c>
      <c r="GH5884">
        <v>0</v>
      </c>
      <c r="GI5884">
        <v>0</v>
      </c>
      <c r="GJ5884">
        <v>0</v>
      </c>
      <c r="GK5884">
        <v>0</v>
      </c>
      <c r="GL5884">
        <v>0</v>
      </c>
      <c r="GM5884">
        <v>0</v>
      </c>
      <c r="GN5884">
        <v>0</v>
      </c>
      <c r="GO5884">
        <v>0</v>
      </c>
      <c r="GP5884">
        <v>0</v>
      </c>
      <c r="GQ5884">
        <v>0</v>
      </c>
      <c r="GR5884">
        <v>0</v>
      </c>
      <c r="GS5884">
        <v>0</v>
      </c>
      <c r="GT5884">
        <v>0</v>
      </c>
      <c r="GU5884">
        <v>0</v>
      </c>
      <c r="GV5884">
        <v>0</v>
      </c>
      <c r="GW5884">
        <v>0</v>
      </c>
      <c r="GX5884">
        <v>0</v>
      </c>
      <c r="GY5884">
        <v>0</v>
      </c>
      <c r="GZ5884">
        <v>0</v>
      </c>
      <c r="HA5884">
        <v>0</v>
      </c>
      <c r="HB5884">
        <v>0</v>
      </c>
      <c r="HC5884">
        <v>0</v>
      </c>
      <c r="HD5884">
        <v>0</v>
      </c>
      <c r="HE5884">
        <v>0</v>
      </c>
      <c r="HF5884">
        <v>0</v>
      </c>
      <c r="HG5884">
        <v>0</v>
      </c>
      <c r="HH5884">
        <v>0</v>
      </c>
      <c r="HI5884">
        <v>0</v>
      </c>
      <c r="HJ5884">
        <v>0</v>
      </c>
      <c r="HK5884">
        <v>0</v>
      </c>
      <c r="HL5884">
        <v>0</v>
      </c>
      <c r="HM5884">
        <v>0</v>
      </c>
      <c r="HN5884">
        <v>0</v>
      </c>
      <c r="HO5884">
        <v>0</v>
      </c>
      <c r="HP5884">
        <v>0</v>
      </c>
      <c r="HQ5884">
        <v>0</v>
      </c>
      <c r="HR5884">
        <v>0</v>
      </c>
      <c r="HS5884">
        <v>0</v>
      </c>
      <c r="HT5884">
        <v>0</v>
      </c>
      <c r="HU5884">
        <v>0</v>
      </c>
      <c r="HV5884">
        <v>0</v>
      </c>
      <c r="HW5884">
        <v>0</v>
      </c>
      <c r="HX5884">
        <v>0</v>
      </c>
      <c r="HY5884">
        <v>0</v>
      </c>
      <c r="HZ5884">
        <v>0</v>
      </c>
      <c r="IA5884">
        <v>0</v>
      </c>
      <c r="IB5884">
        <v>0</v>
      </c>
      <c r="IC5884">
        <v>0</v>
      </c>
      <c r="ID5884">
        <v>0</v>
      </c>
      <c r="IE5884">
        <v>0</v>
      </c>
      <c r="IF5884">
        <v>0</v>
      </c>
      <c r="IG5884">
        <v>0</v>
      </c>
      <c r="IH5884">
        <v>0</v>
      </c>
      <c r="II5884">
        <v>0</v>
      </c>
      <c r="IJ5884">
        <v>0</v>
      </c>
      <c r="IK5884">
        <v>0</v>
      </c>
      <c r="IL5884">
        <v>0</v>
      </c>
      <c r="IM5884">
        <v>0</v>
      </c>
      <c r="IN5884">
        <v>0</v>
      </c>
      <c r="IO5884">
        <v>0</v>
      </c>
      <c r="IP5884">
        <v>0</v>
      </c>
      <c r="IQ5884">
        <v>0</v>
      </c>
      <c r="IR5884">
        <v>0</v>
      </c>
      <c r="IS5884">
        <v>0</v>
      </c>
      <c r="IT5884">
        <v>0</v>
      </c>
      <c r="IU5884">
        <v>0</v>
      </c>
      <c r="IV5884">
        <v>0</v>
      </c>
      <c r="IW5884">
        <v>0</v>
      </c>
      <c r="IX5884">
        <v>0</v>
      </c>
      <c r="IY5884">
        <v>0</v>
      </c>
      <c r="IZ5884">
        <v>0</v>
      </c>
      <c r="JA5884">
        <v>0</v>
      </c>
      <c r="JB5884">
        <v>0</v>
      </c>
      <c r="JC5884">
        <v>0</v>
      </c>
      <c r="JD5884">
        <v>0</v>
      </c>
      <c r="JE5884">
        <v>0</v>
      </c>
      <c r="JF5884">
        <v>0</v>
      </c>
      <c r="JG5884">
        <v>0</v>
      </c>
      <c r="JH5884">
        <v>0</v>
      </c>
      <c r="JI5884">
        <v>0</v>
      </c>
      <c r="JJ5884">
        <v>0</v>
      </c>
      <c r="JK5884">
        <v>0</v>
      </c>
      <c r="JL5884">
        <v>0</v>
      </c>
      <c r="JM5884" s="19">
        <v>0</v>
      </c>
      <c r="JN5884">
        <v>0</v>
      </c>
      <c r="JO5884">
        <v>0</v>
      </c>
      <c r="JP5884">
        <v>0</v>
      </c>
      <c r="JQ5884">
        <v>0</v>
      </c>
      <c r="JR5884">
        <v>0</v>
      </c>
      <c r="JS5884">
        <v>0</v>
      </c>
      <c r="JT5884">
        <v>0</v>
      </c>
      <c r="JU5884">
        <v>0</v>
      </c>
      <c r="JV5884">
        <v>0</v>
      </c>
      <c r="JW5884">
        <v>0</v>
      </c>
      <c r="JX5884">
        <v>0</v>
      </c>
      <c r="JY5884">
        <v>0</v>
      </c>
      <c r="JZ5884">
        <v>0</v>
      </c>
      <c r="KA5884">
        <v>0</v>
      </c>
      <c r="KB5884">
        <v>0</v>
      </c>
      <c r="KC5884">
        <v>0</v>
      </c>
      <c r="KD5884">
        <v>0</v>
      </c>
      <c r="KE5884">
        <v>0</v>
      </c>
    </row>
    <row r="5885" spans="1:291" x14ac:dyDescent="0.3">
      <c r="A5885">
        <v>1</v>
      </c>
      <c r="B5885">
        <v>21</v>
      </c>
      <c r="C5885">
        <v>0</v>
      </c>
      <c r="D5885">
        <v>5684.36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1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0</v>
      </c>
      <c r="FD5885">
        <v>0</v>
      </c>
      <c r="FE5885">
        <v>0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0</v>
      </c>
      <c r="FN5885">
        <v>0</v>
      </c>
      <c r="FO5885">
        <v>0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0</v>
      </c>
      <c r="FV5885">
        <v>0</v>
      </c>
      <c r="FW5885">
        <v>0</v>
      </c>
      <c r="FX5885">
        <v>0</v>
      </c>
      <c r="FY5885">
        <v>0</v>
      </c>
      <c r="FZ5885">
        <v>0</v>
      </c>
      <c r="GA5885">
        <v>0</v>
      </c>
      <c r="GB5885">
        <v>0</v>
      </c>
      <c r="GC5885">
        <v>0</v>
      </c>
      <c r="GD5885">
        <v>0</v>
      </c>
      <c r="GE5885">
        <v>0</v>
      </c>
      <c r="GF5885">
        <v>0</v>
      </c>
      <c r="GG5885">
        <v>0</v>
      </c>
      <c r="GH5885">
        <v>0</v>
      </c>
      <c r="GI5885">
        <v>0</v>
      </c>
      <c r="GJ5885">
        <v>0</v>
      </c>
      <c r="GK5885">
        <v>0</v>
      </c>
      <c r="GL5885">
        <v>0</v>
      </c>
      <c r="GM5885">
        <v>0</v>
      </c>
      <c r="GN5885">
        <v>0</v>
      </c>
      <c r="GO5885">
        <v>0</v>
      </c>
      <c r="GP5885">
        <v>0</v>
      </c>
      <c r="GQ5885">
        <v>0</v>
      </c>
      <c r="GR5885">
        <v>0</v>
      </c>
      <c r="GS5885">
        <v>0</v>
      </c>
      <c r="GT5885">
        <v>0</v>
      </c>
      <c r="GU5885">
        <v>0</v>
      </c>
      <c r="GV5885">
        <v>0</v>
      </c>
      <c r="GW5885">
        <v>0</v>
      </c>
      <c r="GX5885">
        <v>0</v>
      </c>
      <c r="GY5885">
        <v>0</v>
      </c>
      <c r="GZ5885">
        <v>0</v>
      </c>
      <c r="HA5885">
        <v>0</v>
      </c>
      <c r="HB5885">
        <v>0</v>
      </c>
      <c r="HC5885">
        <v>0</v>
      </c>
      <c r="HD5885">
        <v>0</v>
      </c>
      <c r="HE5885">
        <v>0</v>
      </c>
      <c r="HF5885">
        <v>0</v>
      </c>
      <c r="HG5885">
        <v>0</v>
      </c>
      <c r="HH5885">
        <v>0</v>
      </c>
      <c r="HI5885">
        <v>0</v>
      </c>
      <c r="HJ5885">
        <v>0</v>
      </c>
      <c r="HK5885">
        <v>0</v>
      </c>
      <c r="HL5885">
        <v>0</v>
      </c>
      <c r="HM5885">
        <v>0</v>
      </c>
      <c r="HN5885">
        <v>0</v>
      </c>
      <c r="HO5885">
        <v>0</v>
      </c>
      <c r="HP5885">
        <v>0</v>
      </c>
      <c r="HQ5885">
        <v>0</v>
      </c>
      <c r="HR5885">
        <v>0</v>
      </c>
      <c r="HS5885">
        <v>0</v>
      </c>
      <c r="HT5885">
        <v>0</v>
      </c>
      <c r="HU5885">
        <v>0</v>
      </c>
      <c r="HV5885">
        <v>0</v>
      </c>
      <c r="HW5885">
        <v>0</v>
      </c>
      <c r="HX5885">
        <v>0</v>
      </c>
      <c r="HY5885">
        <v>0</v>
      </c>
      <c r="HZ5885">
        <v>0</v>
      </c>
      <c r="IA5885">
        <v>0</v>
      </c>
      <c r="IB5885">
        <v>0</v>
      </c>
      <c r="IC5885">
        <v>0</v>
      </c>
      <c r="ID5885">
        <v>0</v>
      </c>
      <c r="IE5885">
        <v>0</v>
      </c>
      <c r="IF5885">
        <v>0</v>
      </c>
      <c r="IG5885">
        <v>0</v>
      </c>
      <c r="IH5885">
        <v>0</v>
      </c>
      <c r="II5885">
        <v>0</v>
      </c>
      <c r="IJ5885">
        <v>0</v>
      </c>
      <c r="IK5885">
        <v>0</v>
      </c>
      <c r="IL5885">
        <v>0</v>
      </c>
      <c r="IM5885">
        <v>0</v>
      </c>
      <c r="IN5885">
        <v>0</v>
      </c>
      <c r="IO5885">
        <v>0</v>
      </c>
      <c r="IP5885">
        <v>0</v>
      </c>
      <c r="IQ5885">
        <v>0</v>
      </c>
      <c r="IR5885">
        <v>0</v>
      </c>
      <c r="IS5885">
        <v>0</v>
      </c>
      <c r="IT5885">
        <v>0</v>
      </c>
      <c r="IU5885">
        <v>0</v>
      </c>
      <c r="IV5885">
        <v>0</v>
      </c>
      <c r="IW5885">
        <v>0</v>
      </c>
      <c r="IX5885">
        <v>0</v>
      </c>
      <c r="IY5885">
        <v>0</v>
      </c>
      <c r="IZ5885">
        <v>0</v>
      </c>
      <c r="JA5885">
        <v>0</v>
      </c>
      <c r="JB5885">
        <v>0</v>
      </c>
      <c r="JC5885">
        <v>0</v>
      </c>
      <c r="JD5885">
        <v>0</v>
      </c>
      <c r="JE5885">
        <v>0</v>
      </c>
      <c r="JF5885">
        <v>0</v>
      </c>
      <c r="JG5885">
        <v>0</v>
      </c>
      <c r="JH5885">
        <v>0</v>
      </c>
      <c r="JI5885">
        <v>0</v>
      </c>
      <c r="JJ5885">
        <v>0</v>
      </c>
      <c r="JK5885">
        <v>0</v>
      </c>
      <c r="JL5885">
        <v>0</v>
      </c>
      <c r="JM5885" s="19">
        <v>0</v>
      </c>
      <c r="JN5885">
        <v>0</v>
      </c>
      <c r="JO5885">
        <v>0</v>
      </c>
      <c r="JP5885">
        <v>0</v>
      </c>
      <c r="JQ5885">
        <v>0</v>
      </c>
      <c r="JR5885">
        <v>0</v>
      </c>
      <c r="JS5885">
        <v>0</v>
      </c>
      <c r="JT5885">
        <v>0</v>
      </c>
      <c r="JU5885">
        <v>0</v>
      </c>
      <c r="JV5885">
        <v>0</v>
      </c>
      <c r="JW5885">
        <v>0</v>
      </c>
      <c r="JX5885">
        <v>0</v>
      </c>
      <c r="JY5885">
        <v>0</v>
      </c>
      <c r="JZ5885">
        <v>0</v>
      </c>
      <c r="KA5885">
        <v>0</v>
      </c>
      <c r="KB5885">
        <v>0</v>
      </c>
      <c r="KC5885">
        <v>0</v>
      </c>
      <c r="KD5885">
        <v>0</v>
      </c>
      <c r="KE5885">
        <v>0</v>
      </c>
    </row>
    <row r="5886" spans="1:291" x14ac:dyDescent="0.3">
      <c r="A5886">
        <v>1</v>
      </c>
      <c r="B5886">
        <v>21</v>
      </c>
      <c r="C5886">
        <v>0</v>
      </c>
      <c r="D5886">
        <v>5717.71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1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0</v>
      </c>
      <c r="FD5886">
        <v>0</v>
      </c>
      <c r="FE5886">
        <v>0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0</v>
      </c>
      <c r="FN5886">
        <v>0</v>
      </c>
      <c r="FO5886">
        <v>0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0</v>
      </c>
      <c r="FV5886">
        <v>0</v>
      </c>
      <c r="FW5886">
        <v>0</v>
      </c>
      <c r="FX5886">
        <v>0</v>
      </c>
      <c r="FY5886">
        <v>0</v>
      </c>
      <c r="FZ5886">
        <v>0</v>
      </c>
      <c r="GA5886">
        <v>0</v>
      </c>
      <c r="GB5886">
        <v>0</v>
      </c>
      <c r="GC5886">
        <v>0</v>
      </c>
      <c r="GD5886">
        <v>0</v>
      </c>
      <c r="GE5886">
        <v>0</v>
      </c>
      <c r="GF5886">
        <v>0</v>
      </c>
      <c r="GG5886">
        <v>0</v>
      </c>
      <c r="GH5886">
        <v>0</v>
      </c>
      <c r="GI5886">
        <v>0</v>
      </c>
      <c r="GJ5886">
        <v>0</v>
      </c>
      <c r="GK5886">
        <v>0</v>
      </c>
      <c r="GL5886">
        <v>0</v>
      </c>
      <c r="GM5886">
        <v>0</v>
      </c>
      <c r="GN5886">
        <v>0</v>
      </c>
      <c r="GO5886">
        <v>0</v>
      </c>
      <c r="GP5886">
        <v>0</v>
      </c>
      <c r="GQ5886">
        <v>0</v>
      </c>
      <c r="GR5886">
        <v>0</v>
      </c>
      <c r="GS5886">
        <v>0</v>
      </c>
      <c r="GT5886">
        <v>0</v>
      </c>
      <c r="GU5886">
        <v>0</v>
      </c>
      <c r="GV5886">
        <v>0</v>
      </c>
      <c r="GW5886">
        <v>0</v>
      </c>
      <c r="GX5886">
        <v>0</v>
      </c>
      <c r="GY5886">
        <v>0</v>
      </c>
      <c r="GZ5886">
        <v>0</v>
      </c>
      <c r="HA5886">
        <v>0</v>
      </c>
      <c r="HB5886">
        <v>0</v>
      </c>
      <c r="HC5886">
        <v>0</v>
      </c>
      <c r="HD5886">
        <v>0</v>
      </c>
      <c r="HE5886">
        <v>0</v>
      </c>
      <c r="HF5886">
        <v>0</v>
      </c>
      <c r="HG5886">
        <v>0</v>
      </c>
      <c r="HH5886">
        <v>0</v>
      </c>
      <c r="HI5886">
        <v>0</v>
      </c>
      <c r="HJ5886">
        <v>0</v>
      </c>
      <c r="HK5886">
        <v>0</v>
      </c>
      <c r="HL5886">
        <v>0</v>
      </c>
      <c r="HM5886">
        <v>0</v>
      </c>
      <c r="HN5886">
        <v>0</v>
      </c>
      <c r="HO5886">
        <v>0</v>
      </c>
      <c r="HP5886">
        <v>0</v>
      </c>
      <c r="HQ5886">
        <v>0</v>
      </c>
      <c r="HR5886">
        <v>0</v>
      </c>
      <c r="HS5886">
        <v>0</v>
      </c>
      <c r="HT5886">
        <v>0</v>
      </c>
      <c r="HU5886">
        <v>0</v>
      </c>
      <c r="HV5886">
        <v>0</v>
      </c>
      <c r="HW5886">
        <v>0</v>
      </c>
      <c r="HX5886">
        <v>0</v>
      </c>
      <c r="HY5886">
        <v>0</v>
      </c>
      <c r="HZ5886">
        <v>0</v>
      </c>
      <c r="IA5886">
        <v>0</v>
      </c>
      <c r="IB5886">
        <v>0</v>
      </c>
      <c r="IC5886">
        <v>0</v>
      </c>
      <c r="ID5886">
        <v>0</v>
      </c>
      <c r="IE5886">
        <v>0</v>
      </c>
      <c r="IF5886">
        <v>0</v>
      </c>
      <c r="IG5886">
        <v>0</v>
      </c>
      <c r="IH5886">
        <v>0</v>
      </c>
      <c r="II5886">
        <v>0</v>
      </c>
      <c r="IJ5886">
        <v>0</v>
      </c>
      <c r="IK5886">
        <v>0</v>
      </c>
      <c r="IL5886">
        <v>0</v>
      </c>
      <c r="IM5886">
        <v>0</v>
      </c>
      <c r="IN5886">
        <v>0</v>
      </c>
      <c r="IO5886">
        <v>0</v>
      </c>
      <c r="IP5886">
        <v>0</v>
      </c>
      <c r="IQ5886">
        <v>0</v>
      </c>
      <c r="IR5886">
        <v>0</v>
      </c>
      <c r="IS5886">
        <v>0</v>
      </c>
      <c r="IT5886">
        <v>0</v>
      </c>
      <c r="IU5886">
        <v>0</v>
      </c>
      <c r="IV5886">
        <v>0</v>
      </c>
      <c r="IW5886">
        <v>0</v>
      </c>
      <c r="IX5886">
        <v>0</v>
      </c>
      <c r="IY5886">
        <v>0</v>
      </c>
      <c r="IZ5886">
        <v>0</v>
      </c>
      <c r="JA5886">
        <v>0</v>
      </c>
      <c r="JB5886">
        <v>0</v>
      </c>
      <c r="JC5886">
        <v>0</v>
      </c>
      <c r="JD5886">
        <v>0</v>
      </c>
      <c r="JE5886">
        <v>0</v>
      </c>
      <c r="JF5886">
        <v>0</v>
      </c>
      <c r="JG5886">
        <v>0</v>
      </c>
      <c r="JH5886">
        <v>0</v>
      </c>
      <c r="JI5886">
        <v>0</v>
      </c>
      <c r="JJ5886">
        <v>0</v>
      </c>
      <c r="JK5886">
        <v>0</v>
      </c>
      <c r="JL5886">
        <v>0</v>
      </c>
      <c r="JM5886" s="19">
        <v>0</v>
      </c>
      <c r="JN5886">
        <v>0</v>
      </c>
      <c r="JO5886">
        <v>0</v>
      </c>
      <c r="JP5886">
        <v>0</v>
      </c>
      <c r="JQ5886">
        <v>0</v>
      </c>
      <c r="JR5886">
        <v>0</v>
      </c>
      <c r="JS5886">
        <v>0</v>
      </c>
      <c r="JT5886">
        <v>0</v>
      </c>
      <c r="JU5886">
        <v>0</v>
      </c>
      <c r="JV5886">
        <v>0</v>
      </c>
      <c r="JW5886">
        <v>0</v>
      </c>
      <c r="JX5886">
        <v>0</v>
      </c>
      <c r="JY5886">
        <v>0</v>
      </c>
      <c r="JZ5886">
        <v>0</v>
      </c>
      <c r="KA5886">
        <v>0</v>
      </c>
      <c r="KB5886">
        <v>0</v>
      </c>
      <c r="KC5886">
        <v>0</v>
      </c>
      <c r="KD5886">
        <v>0</v>
      </c>
      <c r="KE5886">
        <v>0</v>
      </c>
    </row>
    <row r="5887" spans="1:291" x14ac:dyDescent="0.3">
      <c r="A5887">
        <v>1</v>
      </c>
      <c r="B5887">
        <v>21</v>
      </c>
      <c r="C5887">
        <v>0</v>
      </c>
      <c r="D5887">
        <v>5574.11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1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0</v>
      </c>
      <c r="FD5887">
        <v>0</v>
      </c>
      <c r="FE5887">
        <v>0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0</v>
      </c>
      <c r="FN5887">
        <v>0</v>
      </c>
      <c r="FO5887">
        <v>0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0</v>
      </c>
      <c r="FV5887">
        <v>0</v>
      </c>
      <c r="FW5887">
        <v>0</v>
      </c>
      <c r="FX5887">
        <v>0</v>
      </c>
      <c r="FY5887">
        <v>0</v>
      </c>
      <c r="FZ5887">
        <v>0</v>
      </c>
      <c r="GA5887">
        <v>0</v>
      </c>
      <c r="GB5887">
        <v>0</v>
      </c>
      <c r="GC5887">
        <v>0</v>
      </c>
      <c r="GD5887">
        <v>0</v>
      </c>
      <c r="GE5887">
        <v>0</v>
      </c>
      <c r="GF5887">
        <v>0</v>
      </c>
      <c r="GG5887">
        <v>0</v>
      </c>
      <c r="GH5887">
        <v>0</v>
      </c>
      <c r="GI5887">
        <v>0</v>
      </c>
      <c r="GJ5887">
        <v>0</v>
      </c>
      <c r="GK5887">
        <v>0</v>
      </c>
      <c r="GL5887">
        <v>0</v>
      </c>
      <c r="GM5887">
        <v>0</v>
      </c>
      <c r="GN5887">
        <v>0</v>
      </c>
      <c r="GO5887">
        <v>0</v>
      </c>
      <c r="GP5887">
        <v>0</v>
      </c>
      <c r="GQ5887">
        <v>0</v>
      </c>
      <c r="GR5887">
        <v>0</v>
      </c>
      <c r="GS5887">
        <v>0</v>
      </c>
      <c r="GT5887">
        <v>0</v>
      </c>
      <c r="GU5887">
        <v>0</v>
      </c>
      <c r="GV5887">
        <v>0</v>
      </c>
      <c r="GW5887">
        <v>0</v>
      </c>
      <c r="GX5887">
        <v>0</v>
      </c>
      <c r="GY5887">
        <v>0</v>
      </c>
      <c r="GZ5887">
        <v>0</v>
      </c>
      <c r="HA5887">
        <v>0</v>
      </c>
      <c r="HB5887">
        <v>0</v>
      </c>
      <c r="HC5887">
        <v>0</v>
      </c>
      <c r="HD5887">
        <v>0</v>
      </c>
      <c r="HE5887">
        <v>0</v>
      </c>
      <c r="HF5887">
        <v>0</v>
      </c>
      <c r="HG5887">
        <v>0</v>
      </c>
      <c r="HH5887">
        <v>0</v>
      </c>
      <c r="HI5887">
        <v>0</v>
      </c>
      <c r="HJ5887">
        <v>0</v>
      </c>
      <c r="HK5887">
        <v>0</v>
      </c>
      <c r="HL5887">
        <v>0</v>
      </c>
      <c r="HM5887">
        <v>0</v>
      </c>
      <c r="HN5887">
        <v>0</v>
      </c>
      <c r="HO5887">
        <v>0</v>
      </c>
      <c r="HP5887">
        <v>0</v>
      </c>
      <c r="HQ5887">
        <v>0</v>
      </c>
      <c r="HR5887">
        <v>0</v>
      </c>
      <c r="HS5887">
        <v>0</v>
      </c>
      <c r="HT5887">
        <v>0</v>
      </c>
      <c r="HU5887">
        <v>0</v>
      </c>
      <c r="HV5887">
        <v>0</v>
      </c>
      <c r="HW5887">
        <v>0</v>
      </c>
      <c r="HX5887">
        <v>0</v>
      </c>
      <c r="HY5887">
        <v>0</v>
      </c>
      <c r="HZ5887">
        <v>0</v>
      </c>
      <c r="IA5887">
        <v>0</v>
      </c>
      <c r="IB5887">
        <v>0</v>
      </c>
      <c r="IC5887">
        <v>0</v>
      </c>
      <c r="ID5887">
        <v>0</v>
      </c>
      <c r="IE5887">
        <v>0</v>
      </c>
      <c r="IF5887">
        <v>0</v>
      </c>
      <c r="IG5887">
        <v>0</v>
      </c>
      <c r="IH5887">
        <v>0</v>
      </c>
      <c r="II5887">
        <v>0</v>
      </c>
      <c r="IJ5887">
        <v>0</v>
      </c>
      <c r="IK5887">
        <v>0</v>
      </c>
      <c r="IL5887">
        <v>0</v>
      </c>
      <c r="IM5887">
        <v>0</v>
      </c>
      <c r="IN5887">
        <v>0</v>
      </c>
      <c r="IO5887">
        <v>0</v>
      </c>
      <c r="IP5887">
        <v>0</v>
      </c>
      <c r="IQ5887">
        <v>0</v>
      </c>
      <c r="IR5887">
        <v>0</v>
      </c>
      <c r="IS5887">
        <v>0</v>
      </c>
      <c r="IT5887">
        <v>0</v>
      </c>
      <c r="IU5887">
        <v>0</v>
      </c>
      <c r="IV5887">
        <v>0</v>
      </c>
      <c r="IW5887">
        <v>0</v>
      </c>
      <c r="IX5887">
        <v>0</v>
      </c>
      <c r="IY5887">
        <v>0</v>
      </c>
      <c r="IZ5887">
        <v>0</v>
      </c>
      <c r="JA5887">
        <v>0</v>
      </c>
      <c r="JB5887">
        <v>0</v>
      </c>
      <c r="JC5887">
        <v>0</v>
      </c>
      <c r="JD5887">
        <v>0</v>
      </c>
      <c r="JE5887">
        <v>0</v>
      </c>
      <c r="JF5887">
        <v>0</v>
      </c>
      <c r="JG5887">
        <v>0</v>
      </c>
      <c r="JH5887">
        <v>0</v>
      </c>
      <c r="JI5887">
        <v>0</v>
      </c>
      <c r="JJ5887">
        <v>0</v>
      </c>
      <c r="JK5887">
        <v>0</v>
      </c>
      <c r="JL5887">
        <v>0</v>
      </c>
      <c r="JM5887" s="19">
        <v>0</v>
      </c>
      <c r="JN5887">
        <v>0</v>
      </c>
      <c r="JO5887">
        <v>0</v>
      </c>
      <c r="JP5887">
        <v>0</v>
      </c>
      <c r="JQ5887">
        <v>0</v>
      </c>
      <c r="JR5887">
        <v>0</v>
      </c>
      <c r="JS5887">
        <v>0</v>
      </c>
      <c r="JT5887">
        <v>0</v>
      </c>
      <c r="JU5887">
        <v>0</v>
      </c>
      <c r="JV5887">
        <v>0</v>
      </c>
      <c r="JW5887">
        <v>0</v>
      </c>
      <c r="JX5887">
        <v>0</v>
      </c>
      <c r="JY5887">
        <v>0</v>
      </c>
      <c r="JZ5887">
        <v>0</v>
      </c>
      <c r="KA5887">
        <v>0</v>
      </c>
      <c r="KB5887">
        <v>0</v>
      </c>
      <c r="KC5887">
        <v>0</v>
      </c>
      <c r="KD5887">
        <v>0</v>
      </c>
      <c r="KE5887">
        <v>0</v>
      </c>
    </row>
    <row r="5888" spans="1:291" x14ac:dyDescent="0.3">
      <c r="A5888">
        <v>1</v>
      </c>
      <c r="B5888">
        <v>21</v>
      </c>
      <c r="C5888">
        <v>0</v>
      </c>
      <c r="D5888">
        <v>5552.81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1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0</v>
      </c>
      <c r="FD5888">
        <v>0</v>
      </c>
      <c r="FE5888">
        <v>0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0</v>
      </c>
      <c r="FN5888">
        <v>0</v>
      </c>
      <c r="FO5888">
        <v>0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0</v>
      </c>
      <c r="FV5888">
        <v>0</v>
      </c>
      <c r="FW5888">
        <v>0</v>
      </c>
      <c r="FX5888">
        <v>0</v>
      </c>
      <c r="FY5888">
        <v>0</v>
      </c>
      <c r="FZ5888">
        <v>0</v>
      </c>
      <c r="GA5888">
        <v>0</v>
      </c>
      <c r="GB5888">
        <v>0</v>
      </c>
      <c r="GC5888">
        <v>0</v>
      </c>
      <c r="GD5888">
        <v>0</v>
      </c>
      <c r="GE5888">
        <v>0</v>
      </c>
      <c r="GF5888">
        <v>0</v>
      </c>
      <c r="GG5888">
        <v>0</v>
      </c>
      <c r="GH5888">
        <v>0</v>
      </c>
      <c r="GI5888">
        <v>0</v>
      </c>
      <c r="GJ5888">
        <v>0</v>
      </c>
      <c r="GK5888">
        <v>0</v>
      </c>
      <c r="GL5888">
        <v>0</v>
      </c>
      <c r="GM5888">
        <v>0</v>
      </c>
      <c r="GN5888">
        <v>0</v>
      </c>
      <c r="GO5888">
        <v>0</v>
      </c>
      <c r="GP5888">
        <v>0</v>
      </c>
      <c r="GQ5888">
        <v>0</v>
      </c>
      <c r="GR5888">
        <v>0</v>
      </c>
      <c r="GS5888">
        <v>0</v>
      </c>
      <c r="GT5888">
        <v>0</v>
      </c>
      <c r="GU5888">
        <v>0</v>
      </c>
      <c r="GV5888">
        <v>0</v>
      </c>
      <c r="GW5888">
        <v>0</v>
      </c>
      <c r="GX5888">
        <v>0</v>
      </c>
      <c r="GY5888">
        <v>0</v>
      </c>
      <c r="GZ5888">
        <v>0</v>
      </c>
      <c r="HA5888">
        <v>0</v>
      </c>
      <c r="HB5888">
        <v>0</v>
      </c>
      <c r="HC5888">
        <v>0</v>
      </c>
      <c r="HD5888">
        <v>0</v>
      </c>
      <c r="HE5888">
        <v>0</v>
      </c>
      <c r="HF5888">
        <v>0</v>
      </c>
      <c r="HG5888">
        <v>0</v>
      </c>
      <c r="HH5888">
        <v>0</v>
      </c>
      <c r="HI5888">
        <v>0</v>
      </c>
      <c r="HJ5888">
        <v>0</v>
      </c>
      <c r="HK5888">
        <v>0</v>
      </c>
      <c r="HL5888">
        <v>0</v>
      </c>
      <c r="HM5888">
        <v>0</v>
      </c>
      <c r="HN5888">
        <v>0</v>
      </c>
      <c r="HO5888">
        <v>0</v>
      </c>
      <c r="HP5888">
        <v>0</v>
      </c>
      <c r="HQ5888">
        <v>0</v>
      </c>
      <c r="HR5888">
        <v>0</v>
      </c>
      <c r="HS5888">
        <v>0</v>
      </c>
      <c r="HT5888">
        <v>0</v>
      </c>
      <c r="HU5888">
        <v>0</v>
      </c>
      <c r="HV5888">
        <v>0</v>
      </c>
      <c r="HW5888">
        <v>0</v>
      </c>
      <c r="HX5888">
        <v>0</v>
      </c>
      <c r="HY5888">
        <v>0</v>
      </c>
      <c r="HZ5888">
        <v>0</v>
      </c>
      <c r="IA5888">
        <v>0</v>
      </c>
      <c r="IB5888">
        <v>0</v>
      </c>
      <c r="IC5888">
        <v>0</v>
      </c>
      <c r="ID5888">
        <v>0</v>
      </c>
      <c r="IE5888">
        <v>0</v>
      </c>
      <c r="IF5888">
        <v>0</v>
      </c>
      <c r="IG5888">
        <v>0</v>
      </c>
      <c r="IH5888">
        <v>0</v>
      </c>
      <c r="II5888">
        <v>0</v>
      </c>
      <c r="IJ5888">
        <v>0</v>
      </c>
      <c r="IK5888">
        <v>0</v>
      </c>
      <c r="IL5888">
        <v>0</v>
      </c>
      <c r="IM5888">
        <v>0</v>
      </c>
      <c r="IN5888">
        <v>0</v>
      </c>
      <c r="IO5888">
        <v>0</v>
      </c>
      <c r="IP5888">
        <v>0</v>
      </c>
      <c r="IQ5888">
        <v>0</v>
      </c>
      <c r="IR5888">
        <v>0</v>
      </c>
      <c r="IS5888">
        <v>0</v>
      </c>
      <c r="IT5888">
        <v>0</v>
      </c>
      <c r="IU5888">
        <v>0</v>
      </c>
      <c r="IV5888">
        <v>0</v>
      </c>
      <c r="IW5888">
        <v>0</v>
      </c>
      <c r="IX5888">
        <v>0</v>
      </c>
      <c r="IY5888">
        <v>0</v>
      </c>
      <c r="IZ5888">
        <v>0</v>
      </c>
      <c r="JA5888">
        <v>0</v>
      </c>
      <c r="JB5888">
        <v>0</v>
      </c>
      <c r="JC5888">
        <v>0</v>
      </c>
      <c r="JD5888">
        <v>0</v>
      </c>
      <c r="JE5888">
        <v>0</v>
      </c>
      <c r="JF5888">
        <v>0</v>
      </c>
      <c r="JG5888">
        <v>0</v>
      </c>
      <c r="JH5888">
        <v>0</v>
      </c>
      <c r="JI5888">
        <v>0</v>
      </c>
      <c r="JJ5888">
        <v>0</v>
      </c>
      <c r="JK5888">
        <v>0</v>
      </c>
      <c r="JL5888">
        <v>0</v>
      </c>
      <c r="JM5888" s="19">
        <v>0</v>
      </c>
      <c r="JN5888">
        <v>0</v>
      </c>
      <c r="JO5888">
        <v>0</v>
      </c>
      <c r="JP5888">
        <v>0</v>
      </c>
      <c r="JQ5888">
        <v>0</v>
      </c>
      <c r="JR5888">
        <v>0</v>
      </c>
      <c r="JS5888">
        <v>0</v>
      </c>
      <c r="JT5888">
        <v>0</v>
      </c>
      <c r="JU5888">
        <v>0</v>
      </c>
      <c r="JV5888">
        <v>0</v>
      </c>
      <c r="JW5888">
        <v>0</v>
      </c>
      <c r="JX5888">
        <v>0</v>
      </c>
      <c r="JY5888">
        <v>0</v>
      </c>
      <c r="JZ5888">
        <v>0</v>
      </c>
      <c r="KA5888">
        <v>0</v>
      </c>
      <c r="KB5888">
        <v>0</v>
      </c>
      <c r="KC5888">
        <v>0</v>
      </c>
      <c r="KD5888">
        <v>0</v>
      </c>
      <c r="KE5888">
        <v>0</v>
      </c>
    </row>
    <row r="5889" spans="1:291" x14ac:dyDescent="0.3">
      <c r="A5889">
        <v>1</v>
      </c>
      <c r="B5889">
        <v>21</v>
      </c>
      <c r="C5889">
        <v>0</v>
      </c>
      <c r="D5889">
        <v>5504.27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1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0</v>
      </c>
      <c r="FD5889">
        <v>0</v>
      </c>
      <c r="FE5889">
        <v>0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0</v>
      </c>
      <c r="FN5889">
        <v>0</v>
      </c>
      <c r="FO5889">
        <v>0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0</v>
      </c>
      <c r="FV5889">
        <v>0</v>
      </c>
      <c r="FW5889">
        <v>0</v>
      </c>
      <c r="FX5889">
        <v>0</v>
      </c>
      <c r="FY5889">
        <v>0</v>
      </c>
      <c r="FZ5889">
        <v>0</v>
      </c>
      <c r="GA5889">
        <v>0</v>
      </c>
      <c r="GB5889">
        <v>0</v>
      </c>
      <c r="GC5889">
        <v>0</v>
      </c>
      <c r="GD5889">
        <v>0</v>
      </c>
      <c r="GE5889">
        <v>0</v>
      </c>
      <c r="GF5889">
        <v>0</v>
      </c>
      <c r="GG5889">
        <v>0</v>
      </c>
      <c r="GH5889">
        <v>0</v>
      </c>
      <c r="GI5889">
        <v>0</v>
      </c>
      <c r="GJ5889">
        <v>0</v>
      </c>
      <c r="GK5889">
        <v>0</v>
      </c>
      <c r="GL5889">
        <v>0</v>
      </c>
      <c r="GM5889">
        <v>0</v>
      </c>
      <c r="GN5889">
        <v>0</v>
      </c>
      <c r="GO5889">
        <v>0</v>
      </c>
      <c r="GP5889">
        <v>0</v>
      </c>
      <c r="GQ5889">
        <v>0</v>
      </c>
      <c r="GR5889">
        <v>0</v>
      </c>
      <c r="GS5889">
        <v>0</v>
      </c>
      <c r="GT5889">
        <v>0</v>
      </c>
      <c r="GU5889">
        <v>0</v>
      </c>
      <c r="GV5889">
        <v>0</v>
      </c>
      <c r="GW5889">
        <v>0</v>
      </c>
      <c r="GX5889">
        <v>0</v>
      </c>
      <c r="GY5889">
        <v>0</v>
      </c>
      <c r="GZ5889">
        <v>0</v>
      </c>
      <c r="HA5889">
        <v>0</v>
      </c>
      <c r="HB5889">
        <v>0</v>
      </c>
      <c r="HC5889">
        <v>0</v>
      </c>
      <c r="HD5889">
        <v>0</v>
      </c>
      <c r="HE5889">
        <v>0</v>
      </c>
      <c r="HF5889">
        <v>0</v>
      </c>
      <c r="HG5889">
        <v>0</v>
      </c>
      <c r="HH5889">
        <v>0</v>
      </c>
      <c r="HI5889">
        <v>0</v>
      </c>
      <c r="HJ5889">
        <v>0</v>
      </c>
      <c r="HK5889">
        <v>0</v>
      </c>
      <c r="HL5889">
        <v>0</v>
      </c>
      <c r="HM5889">
        <v>0</v>
      </c>
      <c r="HN5889">
        <v>0</v>
      </c>
      <c r="HO5889">
        <v>0</v>
      </c>
      <c r="HP5889">
        <v>0</v>
      </c>
      <c r="HQ5889">
        <v>0</v>
      </c>
      <c r="HR5889">
        <v>0</v>
      </c>
      <c r="HS5889">
        <v>0</v>
      </c>
      <c r="HT5889">
        <v>0</v>
      </c>
      <c r="HU5889">
        <v>0</v>
      </c>
      <c r="HV5889">
        <v>0</v>
      </c>
      <c r="HW5889">
        <v>0</v>
      </c>
      <c r="HX5889">
        <v>0</v>
      </c>
      <c r="HY5889">
        <v>0</v>
      </c>
      <c r="HZ5889">
        <v>0</v>
      </c>
      <c r="IA5889">
        <v>0</v>
      </c>
      <c r="IB5889">
        <v>0</v>
      </c>
      <c r="IC5889">
        <v>0</v>
      </c>
      <c r="ID5889">
        <v>0</v>
      </c>
      <c r="IE5889">
        <v>0</v>
      </c>
      <c r="IF5889">
        <v>0</v>
      </c>
      <c r="IG5889">
        <v>0</v>
      </c>
      <c r="IH5889">
        <v>0</v>
      </c>
      <c r="II5889">
        <v>0</v>
      </c>
      <c r="IJ5889">
        <v>0</v>
      </c>
      <c r="IK5889">
        <v>0</v>
      </c>
      <c r="IL5889">
        <v>0</v>
      </c>
      <c r="IM5889">
        <v>0</v>
      </c>
      <c r="IN5889">
        <v>0</v>
      </c>
      <c r="IO5889">
        <v>0</v>
      </c>
      <c r="IP5889">
        <v>0</v>
      </c>
      <c r="IQ5889">
        <v>0</v>
      </c>
      <c r="IR5889">
        <v>0</v>
      </c>
      <c r="IS5889">
        <v>0</v>
      </c>
      <c r="IT5889">
        <v>0</v>
      </c>
      <c r="IU5889">
        <v>0</v>
      </c>
      <c r="IV5889">
        <v>0</v>
      </c>
      <c r="IW5889">
        <v>0</v>
      </c>
      <c r="IX5889">
        <v>0</v>
      </c>
      <c r="IY5889">
        <v>0</v>
      </c>
      <c r="IZ5889">
        <v>0</v>
      </c>
      <c r="JA5889">
        <v>0</v>
      </c>
      <c r="JB5889">
        <v>0</v>
      </c>
      <c r="JC5889">
        <v>0</v>
      </c>
      <c r="JD5889">
        <v>0</v>
      </c>
      <c r="JE5889">
        <v>0</v>
      </c>
      <c r="JF5889">
        <v>0</v>
      </c>
      <c r="JG5889">
        <v>0</v>
      </c>
      <c r="JH5889">
        <v>0</v>
      </c>
      <c r="JI5889">
        <v>0</v>
      </c>
      <c r="JJ5889">
        <v>0</v>
      </c>
      <c r="JK5889">
        <v>0</v>
      </c>
      <c r="JL5889">
        <v>0</v>
      </c>
      <c r="JM5889" s="19">
        <v>0</v>
      </c>
      <c r="JN5889">
        <v>0</v>
      </c>
      <c r="JO5889">
        <v>0</v>
      </c>
      <c r="JP5889">
        <v>0</v>
      </c>
      <c r="JQ5889">
        <v>0</v>
      </c>
      <c r="JR5889">
        <v>0</v>
      </c>
      <c r="JS5889">
        <v>0</v>
      </c>
      <c r="JT5889">
        <v>0</v>
      </c>
      <c r="JU5889">
        <v>0</v>
      </c>
      <c r="JV5889">
        <v>0</v>
      </c>
      <c r="JW5889">
        <v>0</v>
      </c>
      <c r="JX5889">
        <v>0</v>
      </c>
      <c r="JY5889">
        <v>0</v>
      </c>
      <c r="JZ5889">
        <v>0</v>
      </c>
      <c r="KA5889">
        <v>0</v>
      </c>
      <c r="KB5889">
        <v>0</v>
      </c>
      <c r="KC5889">
        <v>0</v>
      </c>
      <c r="KD5889">
        <v>0</v>
      </c>
      <c r="KE5889">
        <v>0</v>
      </c>
    </row>
    <row r="5890" spans="1:291" x14ac:dyDescent="0.3">
      <c r="A5890">
        <v>1</v>
      </c>
      <c r="B5890">
        <v>21</v>
      </c>
      <c r="C5890">
        <v>0</v>
      </c>
      <c r="D5890">
        <v>5542.91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1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  <c r="EE5890">
        <v>0</v>
      </c>
      <c r="EF5890">
        <v>0</v>
      </c>
      <c r="EG5890">
        <v>0</v>
      </c>
      <c r="EH5890">
        <v>0</v>
      </c>
      <c r="EI5890">
        <v>0</v>
      </c>
      <c r="EJ5890">
        <v>0</v>
      </c>
      <c r="EK5890">
        <v>0</v>
      </c>
      <c r="EL5890">
        <v>0</v>
      </c>
      <c r="EM5890">
        <v>0</v>
      </c>
      <c r="EN5890">
        <v>0</v>
      </c>
      <c r="EO5890">
        <v>0</v>
      </c>
      <c r="EP5890">
        <v>0</v>
      </c>
      <c r="EQ5890">
        <v>0</v>
      </c>
      <c r="ER5890">
        <v>0</v>
      </c>
      <c r="ES5890">
        <v>0</v>
      </c>
      <c r="ET5890">
        <v>0</v>
      </c>
      <c r="EU5890">
        <v>0</v>
      </c>
      <c r="EV5890">
        <v>0</v>
      </c>
      <c r="EW5890">
        <v>0</v>
      </c>
      <c r="EX5890">
        <v>0</v>
      </c>
      <c r="EY5890">
        <v>0</v>
      </c>
      <c r="EZ5890">
        <v>0</v>
      </c>
      <c r="FA5890">
        <v>0</v>
      </c>
      <c r="FB5890">
        <v>0</v>
      </c>
      <c r="FC5890">
        <v>0</v>
      </c>
      <c r="FD5890">
        <v>0</v>
      </c>
      <c r="FE5890">
        <v>0</v>
      </c>
      <c r="FF5890">
        <v>0</v>
      </c>
      <c r="FG5890">
        <v>0</v>
      </c>
      <c r="FH5890">
        <v>0</v>
      </c>
      <c r="FI5890">
        <v>0</v>
      </c>
      <c r="FJ5890">
        <v>0</v>
      </c>
      <c r="FK5890">
        <v>0</v>
      </c>
      <c r="FL5890">
        <v>0</v>
      </c>
      <c r="FM5890">
        <v>0</v>
      </c>
      <c r="FN5890">
        <v>0</v>
      </c>
      <c r="FO5890">
        <v>0</v>
      </c>
      <c r="FP5890">
        <v>0</v>
      </c>
      <c r="FQ5890">
        <v>0</v>
      </c>
      <c r="FR5890">
        <v>0</v>
      </c>
      <c r="FS5890">
        <v>0</v>
      </c>
      <c r="FT5890">
        <v>0</v>
      </c>
      <c r="FU5890">
        <v>0</v>
      </c>
      <c r="FV5890">
        <v>0</v>
      </c>
      <c r="FW5890">
        <v>0</v>
      </c>
      <c r="FX5890">
        <v>0</v>
      </c>
      <c r="FY5890">
        <v>0</v>
      </c>
      <c r="FZ5890">
        <v>0</v>
      </c>
      <c r="GA5890">
        <v>0</v>
      </c>
      <c r="GB5890">
        <v>0</v>
      </c>
      <c r="GC5890">
        <v>0</v>
      </c>
      <c r="GD5890">
        <v>0</v>
      </c>
      <c r="GE5890">
        <v>0</v>
      </c>
      <c r="GF5890">
        <v>0</v>
      </c>
      <c r="GG5890">
        <v>0</v>
      </c>
      <c r="GH5890">
        <v>0</v>
      </c>
      <c r="GI5890">
        <v>0</v>
      </c>
      <c r="GJ5890">
        <v>0</v>
      </c>
      <c r="GK5890">
        <v>0</v>
      </c>
      <c r="GL5890">
        <v>0</v>
      </c>
      <c r="GM5890">
        <v>0</v>
      </c>
      <c r="GN5890">
        <v>0</v>
      </c>
      <c r="GO5890">
        <v>0</v>
      </c>
      <c r="GP5890">
        <v>0</v>
      </c>
      <c r="GQ5890">
        <v>0</v>
      </c>
      <c r="GR5890">
        <v>0</v>
      </c>
      <c r="GS5890">
        <v>0</v>
      </c>
      <c r="GT5890">
        <v>0</v>
      </c>
      <c r="GU5890">
        <v>0</v>
      </c>
      <c r="GV5890">
        <v>0</v>
      </c>
      <c r="GW5890">
        <v>0</v>
      </c>
      <c r="GX5890">
        <v>0</v>
      </c>
      <c r="GY5890">
        <v>0</v>
      </c>
      <c r="GZ5890">
        <v>0</v>
      </c>
      <c r="HA5890">
        <v>0</v>
      </c>
      <c r="HB5890">
        <v>0</v>
      </c>
      <c r="HC5890">
        <v>0</v>
      </c>
      <c r="HD5890">
        <v>0</v>
      </c>
      <c r="HE5890">
        <v>0</v>
      </c>
      <c r="HF5890">
        <v>0</v>
      </c>
      <c r="HG5890">
        <v>0</v>
      </c>
      <c r="HH5890">
        <v>0</v>
      </c>
      <c r="HI5890">
        <v>0</v>
      </c>
      <c r="HJ5890">
        <v>0</v>
      </c>
      <c r="HK5890">
        <v>0</v>
      </c>
      <c r="HL5890">
        <v>0</v>
      </c>
      <c r="HM5890">
        <v>0</v>
      </c>
      <c r="HN5890">
        <v>0</v>
      </c>
      <c r="HO5890">
        <v>0</v>
      </c>
      <c r="HP5890">
        <v>0</v>
      </c>
      <c r="HQ5890">
        <v>0</v>
      </c>
      <c r="HR5890">
        <v>0</v>
      </c>
      <c r="HS5890">
        <v>0</v>
      </c>
      <c r="HT5890">
        <v>0</v>
      </c>
      <c r="HU5890">
        <v>0</v>
      </c>
      <c r="HV5890">
        <v>0</v>
      </c>
      <c r="HW5890">
        <v>0</v>
      </c>
      <c r="HX5890">
        <v>0</v>
      </c>
      <c r="HY5890">
        <v>0</v>
      </c>
      <c r="HZ5890">
        <v>0</v>
      </c>
      <c r="IA5890">
        <v>0</v>
      </c>
      <c r="IB5890">
        <v>0</v>
      </c>
      <c r="IC5890">
        <v>0</v>
      </c>
      <c r="ID5890">
        <v>0</v>
      </c>
      <c r="IE5890">
        <v>0</v>
      </c>
      <c r="IF5890">
        <v>0</v>
      </c>
      <c r="IG5890">
        <v>0</v>
      </c>
      <c r="IH5890">
        <v>0</v>
      </c>
      <c r="II5890">
        <v>0</v>
      </c>
      <c r="IJ5890">
        <v>0</v>
      </c>
      <c r="IK5890">
        <v>0</v>
      </c>
      <c r="IL5890">
        <v>0</v>
      </c>
      <c r="IM5890">
        <v>0</v>
      </c>
      <c r="IN5890">
        <v>0</v>
      </c>
      <c r="IO5890">
        <v>0</v>
      </c>
      <c r="IP5890">
        <v>0</v>
      </c>
      <c r="IQ5890">
        <v>0</v>
      </c>
      <c r="IR5890">
        <v>0</v>
      </c>
      <c r="IS5890">
        <v>0</v>
      </c>
      <c r="IT5890">
        <v>0</v>
      </c>
      <c r="IU5890">
        <v>0</v>
      </c>
      <c r="IV5890">
        <v>0</v>
      </c>
      <c r="IW5890">
        <v>0</v>
      </c>
      <c r="IX5890">
        <v>0</v>
      </c>
      <c r="IY5890">
        <v>0</v>
      </c>
      <c r="IZ5890">
        <v>0</v>
      </c>
      <c r="JA5890">
        <v>0</v>
      </c>
      <c r="JB5890">
        <v>0</v>
      </c>
      <c r="JC5890">
        <v>0</v>
      </c>
      <c r="JD5890">
        <v>0</v>
      </c>
      <c r="JE5890">
        <v>0</v>
      </c>
      <c r="JF5890">
        <v>0</v>
      </c>
      <c r="JG5890">
        <v>0</v>
      </c>
      <c r="JH5890">
        <v>0</v>
      </c>
      <c r="JI5890">
        <v>0</v>
      </c>
      <c r="JJ5890">
        <v>0</v>
      </c>
      <c r="JK5890">
        <v>0</v>
      </c>
      <c r="JL5890">
        <v>0</v>
      </c>
      <c r="JM5890" s="19">
        <v>0</v>
      </c>
      <c r="JN5890">
        <v>0</v>
      </c>
      <c r="JO5890">
        <v>0</v>
      </c>
      <c r="JP5890">
        <v>0</v>
      </c>
      <c r="JQ5890">
        <v>0</v>
      </c>
      <c r="JR5890">
        <v>0</v>
      </c>
      <c r="JS5890">
        <v>0</v>
      </c>
      <c r="JT5890">
        <v>0</v>
      </c>
      <c r="JU5890">
        <v>0</v>
      </c>
      <c r="JV5890">
        <v>0</v>
      </c>
      <c r="JW5890">
        <v>0</v>
      </c>
      <c r="JX5890">
        <v>0</v>
      </c>
      <c r="JY5890">
        <v>0</v>
      </c>
      <c r="JZ5890">
        <v>0</v>
      </c>
      <c r="KA5890">
        <v>0</v>
      </c>
      <c r="KB5890">
        <v>0</v>
      </c>
      <c r="KC5890">
        <v>0</v>
      </c>
      <c r="KD5890">
        <v>0</v>
      </c>
      <c r="KE5890">
        <v>0</v>
      </c>
    </row>
    <row r="5891" spans="1:291" x14ac:dyDescent="0.3">
      <c r="A5891">
        <v>1</v>
      </c>
      <c r="B5891">
        <v>21</v>
      </c>
      <c r="C5891">
        <v>0</v>
      </c>
      <c r="D5891">
        <v>5524.84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1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  <c r="EE5891">
        <v>0</v>
      </c>
      <c r="EF5891">
        <v>0</v>
      </c>
      <c r="EG5891">
        <v>0</v>
      </c>
      <c r="EH5891">
        <v>0</v>
      </c>
      <c r="EI5891">
        <v>0</v>
      </c>
      <c r="EJ5891">
        <v>0</v>
      </c>
      <c r="EK5891">
        <v>0</v>
      </c>
      <c r="EL5891">
        <v>0</v>
      </c>
      <c r="EM5891">
        <v>0</v>
      </c>
      <c r="EN5891">
        <v>0</v>
      </c>
      <c r="EO5891">
        <v>0</v>
      </c>
      <c r="EP5891">
        <v>0</v>
      </c>
      <c r="EQ5891">
        <v>0</v>
      </c>
      <c r="ER5891">
        <v>0</v>
      </c>
      <c r="ES5891">
        <v>0</v>
      </c>
      <c r="ET5891">
        <v>0</v>
      </c>
      <c r="EU5891">
        <v>0</v>
      </c>
      <c r="EV5891">
        <v>0</v>
      </c>
      <c r="EW5891">
        <v>0</v>
      </c>
      <c r="EX5891">
        <v>0</v>
      </c>
      <c r="EY5891">
        <v>0</v>
      </c>
      <c r="EZ5891">
        <v>0</v>
      </c>
      <c r="FA5891">
        <v>0</v>
      </c>
      <c r="FB5891">
        <v>0</v>
      </c>
      <c r="FC5891">
        <v>0</v>
      </c>
      <c r="FD5891">
        <v>0</v>
      </c>
      <c r="FE5891">
        <v>0</v>
      </c>
      <c r="FF5891">
        <v>0</v>
      </c>
      <c r="FG5891">
        <v>0</v>
      </c>
      <c r="FH5891">
        <v>0</v>
      </c>
      <c r="FI5891">
        <v>0</v>
      </c>
      <c r="FJ5891">
        <v>0</v>
      </c>
      <c r="FK5891">
        <v>0</v>
      </c>
      <c r="FL5891">
        <v>0</v>
      </c>
      <c r="FM5891">
        <v>0</v>
      </c>
      <c r="FN5891">
        <v>0</v>
      </c>
      <c r="FO5891">
        <v>0</v>
      </c>
      <c r="FP5891">
        <v>0</v>
      </c>
      <c r="FQ5891">
        <v>0</v>
      </c>
      <c r="FR5891">
        <v>0</v>
      </c>
      <c r="FS5891">
        <v>0</v>
      </c>
      <c r="FT5891">
        <v>0</v>
      </c>
      <c r="FU5891">
        <v>0</v>
      </c>
      <c r="FV5891">
        <v>0</v>
      </c>
      <c r="FW5891">
        <v>0</v>
      </c>
      <c r="FX5891">
        <v>0</v>
      </c>
      <c r="FY5891">
        <v>0</v>
      </c>
      <c r="FZ5891">
        <v>0</v>
      </c>
      <c r="GA5891">
        <v>0</v>
      </c>
      <c r="GB5891">
        <v>0</v>
      </c>
      <c r="GC5891">
        <v>0</v>
      </c>
      <c r="GD5891">
        <v>0</v>
      </c>
      <c r="GE5891">
        <v>0</v>
      </c>
      <c r="GF5891">
        <v>0</v>
      </c>
      <c r="GG5891">
        <v>0</v>
      </c>
      <c r="GH5891">
        <v>0</v>
      </c>
      <c r="GI5891">
        <v>0</v>
      </c>
      <c r="GJ5891">
        <v>0</v>
      </c>
      <c r="GK5891">
        <v>0</v>
      </c>
      <c r="GL5891">
        <v>0</v>
      </c>
      <c r="GM5891">
        <v>0</v>
      </c>
      <c r="GN5891">
        <v>0</v>
      </c>
      <c r="GO5891">
        <v>0</v>
      </c>
      <c r="GP5891">
        <v>0</v>
      </c>
      <c r="GQ5891">
        <v>0</v>
      </c>
      <c r="GR5891">
        <v>0</v>
      </c>
      <c r="GS5891">
        <v>0</v>
      </c>
      <c r="GT5891">
        <v>0</v>
      </c>
      <c r="GU5891">
        <v>0</v>
      </c>
      <c r="GV5891">
        <v>0</v>
      </c>
      <c r="GW5891">
        <v>0</v>
      </c>
      <c r="GX5891">
        <v>0</v>
      </c>
      <c r="GY5891">
        <v>0</v>
      </c>
      <c r="GZ5891">
        <v>0</v>
      </c>
      <c r="HA5891">
        <v>0</v>
      </c>
      <c r="HB5891">
        <v>0</v>
      </c>
      <c r="HC5891">
        <v>0</v>
      </c>
      <c r="HD5891">
        <v>0</v>
      </c>
      <c r="HE5891">
        <v>0</v>
      </c>
      <c r="HF5891">
        <v>0</v>
      </c>
      <c r="HG5891">
        <v>0</v>
      </c>
      <c r="HH5891">
        <v>0</v>
      </c>
      <c r="HI5891">
        <v>0</v>
      </c>
      <c r="HJ5891">
        <v>0</v>
      </c>
      <c r="HK5891">
        <v>0</v>
      </c>
      <c r="HL5891">
        <v>0</v>
      </c>
      <c r="HM5891">
        <v>0</v>
      </c>
      <c r="HN5891">
        <v>0</v>
      </c>
      <c r="HO5891">
        <v>0</v>
      </c>
      <c r="HP5891">
        <v>0</v>
      </c>
      <c r="HQ5891">
        <v>0</v>
      </c>
      <c r="HR5891">
        <v>0</v>
      </c>
      <c r="HS5891">
        <v>0</v>
      </c>
      <c r="HT5891">
        <v>0</v>
      </c>
      <c r="HU5891">
        <v>0</v>
      </c>
      <c r="HV5891">
        <v>0</v>
      </c>
      <c r="HW5891">
        <v>0</v>
      </c>
      <c r="HX5891">
        <v>0</v>
      </c>
      <c r="HY5891">
        <v>0</v>
      </c>
      <c r="HZ5891">
        <v>0</v>
      </c>
      <c r="IA5891">
        <v>0</v>
      </c>
      <c r="IB5891">
        <v>0</v>
      </c>
      <c r="IC5891">
        <v>0</v>
      </c>
      <c r="ID5891">
        <v>0</v>
      </c>
      <c r="IE5891">
        <v>0</v>
      </c>
      <c r="IF5891">
        <v>0</v>
      </c>
      <c r="IG5891">
        <v>0</v>
      </c>
      <c r="IH5891">
        <v>0</v>
      </c>
      <c r="II5891">
        <v>0</v>
      </c>
      <c r="IJ5891">
        <v>0</v>
      </c>
      <c r="IK5891">
        <v>0</v>
      </c>
      <c r="IL5891">
        <v>0</v>
      </c>
      <c r="IM5891">
        <v>0</v>
      </c>
      <c r="IN5891">
        <v>0</v>
      </c>
      <c r="IO5891">
        <v>0</v>
      </c>
      <c r="IP5891">
        <v>0</v>
      </c>
      <c r="IQ5891">
        <v>0</v>
      </c>
      <c r="IR5891">
        <v>0</v>
      </c>
      <c r="IS5891">
        <v>0</v>
      </c>
      <c r="IT5891">
        <v>0</v>
      </c>
      <c r="IU5891">
        <v>0</v>
      </c>
      <c r="IV5891">
        <v>0</v>
      </c>
      <c r="IW5891">
        <v>0</v>
      </c>
      <c r="IX5891">
        <v>0</v>
      </c>
      <c r="IY5891">
        <v>0</v>
      </c>
      <c r="IZ5891">
        <v>0</v>
      </c>
      <c r="JA5891">
        <v>0</v>
      </c>
      <c r="JB5891">
        <v>0</v>
      </c>
      <c r="JC5891">
        <v>0</v>
      </c>
      <c r="JD5891">
        <v>0</v>
      </c>
      <c r="JE5891">
        <v>0</v>
      </c>
      <c r="JF5891">
        <v>0</v>
      </c>
      <c r="JG5891">
        <v>0</v>
      </c>
      <c r="JH5891">
        <v>0</v>
      </c>
      <c r="JI5891">
        <v>0</v>
      </c>
      <c r="JJ5891">
        <v>0</v>
      </c>
      <c r="JK5891">
        <v>0</v>
      </c>
      <c r="JL5891">
        <v>0</v>
      </c>
      <c r="JM5891" s="19">
        <v>0</v>
      </c>
      <c r="JN5891">
        <v>0</v>
      </c>
      <c r="JO5891">
        <v>0</v>
      </c>
      <c r="JP5891">
        <v>0</v>
      </c>
      <c r="JQ5891">
        <v>0</v>
      </c>
      <c r="JR5891">
        <v>0</v>
      </c>
      <c r="JS5891">
        <v>0</v>
      </c>
      <c r="JT5891">
        <v>0</v>
      </c>
      <c r="JU5891">
        <v>0</v>
      </c>
      <c r="JV5891">
        <v>0</v>
      </c>
      <c r="JW5891">
        <v>0</v>
      </c>
      <c r="JX5891">
        <v>0</v>
      </c>
      <c r="JY5891">
        <v>0</v>
      </c>
      <c r="JZ5891">
        <v>0</v>
      </c>
      <c r="KA5891">
        <v>0</v>
      </c>
      <c r="KB5891">
        <v>0</v>
      </c>
      <c r="KC5891">
        <v>0</v>
      </c>
      <c r="KD5891">
        <v>0</v>
      </c>
      <c r="KE5891">
        <v>0</v>
      </c>
    </row>
    <row r="5892" spans="1:291" x14ac:dyDescent="0.3">
      <c r="A5892">
        <v>1</v>
      </c>
      <c r="B5892">
        <v>21</v>
      </c>
      <c r="C5892">
        <v>0</v>
      </c>
      <c r="D5892">
        <v>5552.58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1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  <c r="EE5892">
        <v>0</v>
      </c>
      <c r="EF5892">
        <v>0</v>
      </c>
      <c r="EG5892">
        <v>0</v>
      </c>
      <c r="EH5892">
        <v>0</v>
      </c>
      <c r="EI5892">
        <v>0</v>
      </c>
      <c r="EJ5892">
        <v>0</v>
      </c>
      <c r="EK5892">
        <v>0</v>
      </c>
      <c r="EL5892">
        <v>0</v>
      </c>
      <c r="EM5892">
        <v>0</v>
      </c>
      <c r="EN5892">
        <v>0</v>
      </c>
      <c r="EO5892">
        <v>0</v>
      </c>
      <c r="EP5892">
        <v>0</v>
      </c>
      <c r="EQ5892">
        <v>0</v>
      </c>
      <c r="ER5892">
        <v>0</v>
      </c>
      <c r="ES5892">
        <v>0</v>
      </c>
      <c r="ET5892">
        <v>0</v>
      </c>
      <c r="EU5892">
        <v>0</v>
      </c>
      <c r="EV5892">
        <v>0</v>
      </c>
      <c r="EW5892">
        <v>0</v>
      </c>
      <c r="EX5892">
        <v>0</v>
      </c>
      <c r="EY5892">
        <v>0</v>
      </c>
      <c r="EZ5892">
        <v>0</v>
      </c>
      <c r="FA5892">
        <v>0</v>
      </c>
      <c r="FB5892">
        <v>0</v>
      </c>
      <c r="FC5892">
        <v>0</v>
      </c>
      <c r="FD5892">
        <v>0</v>
      </c>
      <c r="FE5892">
        <v>0</v>
      </c>
      <c r="FF5892">
        <v>0</v>
      </c>
      <c r="FG5892">
        <v>0</v>
      </c>
      <c r="FH5892">
        <v>0</v>
      </c>
      <c r="FI5892">
        <v>0</v>
      </c>
      <c r="FJ5892">
        <v>0</v>
      </c>
      <c r="FK5892">
        <v>0</v>
      </c>
      <c r="FL5892">
        <v>0</v>
      </c>
      <c r="FM5892">
        <v>0</v>
      </c>
      <c r="FN5892">
        <v>0</v>
      </c>
      <c r="FO5892">
        <v>0</v>
      </c>
      <c r="FP5892">
        <v>0</v>
      </c>
      <c r="FQ5892">
        <v>0</v>
      </c>
      <c r="FR5892">
        <v>0</v>
      </c>
      <c r="FS5892">
        <v>0</v>
      </c>
      <c r="FT5892">
        <v>0</v>
      </c>
      <c r="FU5892">
        <v>0</v>
      </c>
      <c r="FV5892">
        <v>0</v>
      </c>
      <c r="FW5892">
        <v>0</v>
      </c>
      <c r="FX5892">
        <v>0</v>
      </c>
      <c r="FY5892">
        <v>0</v>
      </c>
      <c r="FZ5892">
        <v>0</v>
      </c>
      <c r="GA5892">
        <v>0</v>
      </c>
      <c r="GB5892">
        <v>0</v>
      </c>
      <c r="GC5892">
        <v>0</v>
      </c>
      <c r="GD5892">
        <v>0</v>
      </c>
      <c r="GE5892">
        <v>0</v>
      </c>
      <c r="GF5892">
        <v>0</v>
      </c>
      <c r="GG5892">
        <v>0</v>
      </c>
      <c r="GH5892">
        <v>0</v>
      </c>
      <c r="GI5892">
        <v>0</v>
      </c>
      <c r="GJ5892">
        <v>0</v>
      </c>
      <c r="GK5892">
        <v>0</v>
      </c>
      <c r="GL5892">
        <v>0</v>
      </c>
      <c r="GM5892">
        <v>0</v>
      </c>
      <c r="GN5892">
        <v>0</v>
      </c>
      <c r="GO5892">
        <v>0</v>
      </c>
      <c r="GP5892">
        <v>0</v>
      </c>
      <c r="GQ5892">
        <v>0</v>
      </c>
      <c r="GR5892">
        <v>0</v>
      </c>
      <c r="GS5892">
        <v>0</v>
      </c>
      <c r="GT5892">
        <v>0</v>
      </c>
      <c r="GU5892">
        <v>0</v>
      </c>
      <c r="GV5892">
        <v>0</v>
      </c>
      <c r="GW5892">
        <v>0</v>
      </c>
      <c r="GX5892">
        <v>0</v>
      </c>
      <c r="GY5892">
        <v>0</v>
      </c>
      <c r="GZ5892">
        <v>0</v>
      </c>
      <c r="HA5892">
        <v>0</v>
      </c>
      <c r="HB5892">
        <v>0</v>
      </c>
      <c r="HC5892">
        <v>0</v>
      </c>
      <c r="HD5892">
        <v>0</v>
      </c>
      <c r="HE5892">
        <v>0</v>
      </c>
      <c r="HF5892">
        <v>0</v>
      </c>
      <c r="HG5892">
        <v>0</v>
      </c>
      <c r="HH5892">
        <v>0</v>
      </c>
      <c r="HI5892">
        <v>0</v>
      </c>
      <c r="HJ5892">
        <v>0</v>
      </c>
      <c r="HK5892">
        <v>0</v>
      </c>
      <c r="HL5892">
        <v>0</v>
      </c>
      <c r="HM5892">
        <v>0</v>
      </c>
      <c r="HN5892">
        <v>0</v>
      </c>
      <c r="HO5892">
        <v>0</v>
      </c>
      <c r="HP5892">
        <v>0</v>
      </c>
      <c r="HQ5892">
        <v>0</v>
      </c>
      <c r="HR5892">
        <v>0</v>
      </c>
      <c r="HS5892">
        <v>0</v>
      </c>
      <c r="HT5892">
        <v>0</v>
      </c>
      <c r="HU5892">
        <v>0</v>
      </c>
      <c r="HV5892">
        <v>0</v>
      </c>
      <c r="HW5892">
        <v>0</v>
      </c>
      <c r="HX5892">
        <v>0</v>
      </c>
      <c r="HY5892">
        <v>0</v>
      </c>
      <c r="HZ5892">
        <v>0</v>
      </c>
      <c r="IA5892">
        <v>0</v>
      </c>
      <c r="IB5892">
        <v>0</v>
      </c>
      <c r="IC5892">
        <v>0</v>
      </c>
      <c r="ID5892">
        <v>0</v>
      </c>
      <c r="IE5892">
        <v>0</v>
      </c>
      <c r="IF5892">
        <v>0</v>
      </c>
      <c r="IG5892">
        <v>0</v>
      </c>
      <c r="IH5892">
        <v>0</v>
      </c>
      <c r="II5892">
        <v>0</v>
      </c>
      <c r="IJ5892">
        <v>0</v>
      </c>
      <c r="IK5892">
        <v>0</v>
      </c>
      <c r="IL5892">
        <v>0</v>
      </c>
      <c r="IM5892">
        <v>0</v>
      </c>
      <c r="IN5892">
        <v>0</v>
      </c>
      <c r="IO5892">
        <v>0</v>
      </c>
      <c r="IP5892">
        <v>0</v>
      </c>
      <c r="IQ5892">
        <v>0</v>
      </c>
      <c r="IR5892">
        <v>0</v>
      </c>
      <c r="IS5892">
        <v>0</v>
      </c>
      <c r="IT5892">
        <v>0</v>
      </c>
      <c r="IU5892">
        <v>0</v>
      </c>
      <c r="IV5892">
        <v>0</v>
      </c>
      <c r="IW5892">
        <v>0</v>
      </c>
      <c r="IX5892">
        <v>0</v>
      </c>
      <c r="IY5892">
        <v>0</v>
      </c>
      <c r="IZ5892">
        <v>0</v>
      </c>
      <c r="JA5892">
        <v>0</v>
      </c>
      <c r="JB5892">
        <v>0</v>
      </c>
      <c r="JC5892">
        <v>0</v>
      </c>
      <c r="JD5892">
        <v>0</v>
      </c>
      <c r="JE5892">
        <v>0</v>
      </c>
      <c r="JF5892">
        <v>0</v>
      </c>
      <c r="JG5892">
        <v>0</v>
      </c>
      <c r="JH5892">
        <v>0</v>
      </c>
      <c r="JI5892">
        <v>0</v>
      </c>
      <c r="JJ5892">
        <v>0</v>
      </c>
      <c r="JK5892">
        <v>0</v>
      </c>
      <c r="JL5892">
        <v>0</v>
      </c>
      <c r="JM5892" s="19">
        <v>0</v>
      </c>
      <c r="JN5892">
        <v>0</v>
      </c>
      <c r="JO5892">
        <v>0</v>
      </c>
      <c r="JP5892">
        <v>0</v>
      </c>
      <c r="JQ5892">
        <v>0</v>
      </c>
      <c r="JR5892">
        <v>0</v>
      </c>
      <c r="JS5892">
        <v>0</v>
      </c>
      <c r="JT5892">
        <v>0</v>
      </c>
      <c r="JU5892">
        <v>0</v>
      </c>
      <c r="JV5892">
        <v>0</v>
      </c>
      <c r="JW5892">
        <v>0</v>
      </c>
      <c r="JX5892">
        <v>0</v>
      </c>
      <c r="JY5892">
        <v>0</v>
      </c>
      <c r="JZ5892">
        <v>0</v>
      </c>
      <c r="KA5892">
        <v>0</v>
      </c>
      <c r="KB5892">
        <v>0</v>
      </c>
      <c r="KC5892">
        <v>0</v>
      </c>
      <c r="KD5892">
        <v>0</v>
      </c>
      <c r="KE5892">
        <v>0</v>
      </c>
    </row>
    <row r="5893" spans="1:291" x14ac:dyDescent="0.3">
      <c r="A5893">
        <v>1</v>
      </c>
      <c r="B5893">
        <v>21</v>
      </c>
      <c r="C5893">
        <v>0</v>
      </c>
      <c r="D5893">
        <v>5561.86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1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>
        <v>0</v>
      </c>
      <c r="EE5893">
        <v>0</v>
      </c>
      <c r="EF5893">
        <v>0</v>
      </c>
      <c r="EG5893">
        <v>0</v>
      </c>
      <c r="EH5893">
        <v>0</v>
      </c>
      <c r="EI5893">
        <v>0</v>
      </c>
      <c r="EJ5893">
        <v>0</v>
      </c>
      <c r="EK5893">
        <v>0</v>
      </c>
      <c r="EL5893">
        <v>0</v>
      </c>
      <c r="EM5893">
        <v>0</v>
      </c>
      <c r="EN5893">
        <v>0</v>
      </c>
      <c r="EO5893">
        <v>0</v>
      </c>
      <c r="EP5893">
        <v>0</v>
      </c>
      <c r="EQ5893">
        <v>0</v>
      </c>
      <c r="ER5893">
        <v>0</v>
      </c>
      <c r="ES5893">
        <v>0</v>
      </c>
      <c r="ET5893">
        <v>0</v>
      </c>
      <c r="EU5893">
        <v>0</v>
      </c>
      <c r="EV5893">
        <v>0</v>
      </c>
      <c r="EW5893">
        <v>0</v>
      </c>
      <c r="EX5893">
        <v>0</v>
      </c>
      <c r="EY5893">
        <v>0</v>
      </c>
      <c r="EZ5893">
        <v>0</v>
      </c>
      <c r="FA5893">
        <v>0</v>
      </c>
      <c r="FB5893">
        <v>0</v>
      </c>
      <c r="FC5893">
        <v>0</v>
      </c>
      <c r="FD5893">
        <v>0</v>
      </c>
      <c r="FE5893">
        <v>0</v>
      </c>
      <c r="FF5893">
        <v>0</v>
      </c>
      <c r="FG5893">
        <v>0</v>
      </c>
      <c r="FH5893">
        <v>0</v>
      </c>
      <c r="FI5893">
        <v>0</v>
      </c>
      <c r="FJ5893">
        <v>0</v>
      </c>
      <c r="FK5893">
        <v>0</v>
      </c>
      <c r="FL5893">
        <v>0</v>
      </c>
      <c r="FM5893">
        <v>0</v>
      </c>
      <c r="FN5893">
        <v>0</v>
      </c>
      <c r="FO5893">
        <v>0</v>
      </c>
      <c r="FP5893">
        <v>0</v>
      </c>
      <c r="FQ5893">
        <v>0</v>
      </c>
      <c r="FR5893">
        <v>0</v>
      </c>
      <c r="FS5893">
        <v>0</v>
      </c>
      <c r="FT5893">
        <v>0</v>
      </c>
      <c r="FU5893">
        <v>0</v>
      </c>
      <c r="FV5893">
        <v>0</v>
      </c>
      <c r="FW5893">
        <v>0</v>
      </c>
      <c r="FX5893">
        <v>0</v>
      </c>
      <c r="FY5893">
        <v>0</v>
      </c>
      <c r="FZ5893">
        <v>0</v>
      </c>
      <c r="GA5893">
        <v>0</v>
      </c>
      <c r="GB5893">
        <v>0</v>
      </c>
      <c r="GC5893">
        <v>0</v>
      </c>
      <c r="GD5893">
        <v>0</v>
      </c>
      <c r="GE5893">
        <v>0</v>
      </c>
      <c r="GF5893">
        <v>0</v>
      </c>
      <c r="GG5893">
        <v>0</v>
      </c>
      <c r="GH5893">
        <v>0</v>
      </c>
      <c r="GI5893">
        <v>0</v>
      </c>
      <c r="GJ5893">
        <v>0</v>
      </c>
      <c r="GK5893">
        <v>0</v>
      </c>
      <c r="GL5893">
        <v>0</v>
      </c>
      <c r="GM5893">
        <v>0</v>
      </c>
      <c r="GN5893">
        <v>0</v>
      </c>
      <c r="GO5893">
        <v>0</v>
      </c>
      <c r="GP5893">
        <v>0</v>
      </c>
      <c r="GQ5893">
        <v>0</v>
      </c>
      <c r="GR5893">
        <v>0</v>
      </c>
      <c r="GS5893">
        <v>0</v>
      </c>
      <c r="GT5893">
        <v>0</v>
      </c>
      <c r="GU5893">
        <v>0</v>
      </c>
      <c r="GV5893">
        <v>0</v>
      </c>
      <c r="GW5893">
        <v>0</v>
      </c>
      <c r="GX5893">
        <v>0</v>
      </c>
      <c r="GY5893">
        <v>0</v>
      </c>
      <c r="GZ5893">
        <v>0</v>
      </c>
      <c r="HA5893">
        <v>0</v>
      </c>
      <c r="HB5893">
        <v>0</v>
      </c>
      <c r="HC5893">
        <v>0</v>
      </c>
      <c r="HD5893">
        <v>0</v>
      </c>
      <c r="HE5893">
        <v>0</v>
      </c>
      <c r="HF5893">
        <v>0</v>
      </c>
      <c r="HG5893">
        <v>0</v>
      </c>
      <c r="HH5893">
        <v>0</v>
      </c>
      <c r="HI5893">
        <v>0</v>
      </c>
      <c r="HJ5893">
        <v>0</v>
      </c>
      <c r="HK5893">
        <v>0</v>
      </c>
      <c r="HL5893">
        <v>0</v>
      </c>
      <c r="HM5893">
        <v>0</v>
      </c>
      <c r="HN5893">
        <v>0</v>
      </c>
      <c r="HO5893">
        <v>0</v>
      </c>
      <c r="HP5893">
        <v>0</v>
      </c>
      <c r="HQ5893">
        <v>0</v>
      </c>
      <c r="HR5893">
        <v>0</v>
      </c>
      <c r="HS5893">
        <v>0</v>
      </c>
      <c r="HT5893">
        <v>0</v>
      </c>
      <c r="HU5893">
        <v>0</v>
      </c>
      <c r="HV5893">
        <v>0</v>
      </c>
      <c r="HW5893">
        <v>0</v>
      </c>
      <c r="HX5893">
        <v>0</v>
      </c>
      <c r="HY5893">
        <v>0</v>
      </c>
      <c r="HZ5893">
        <v>0</v>
      </c>
      <c r="IA5893">
        <v>0</v>
      </c>
      <c r="IB5893">
        <v>0</v>
      </c>
      <c r="IC5893">
        <v>0</v>
      </c>
      <c r="ID5893">
        <v>0</v>
      </c>
      <c r="IE5893">
        <v>0</v>
      </c>
      <c r="IF5893">
        <v>0</v>
      </c>
      <c r="IG5893">
        <v>0</v>
      </c>
      <c r="IH5893">
        <v>0</v>
      </c>
      <c r="II5893">
        <v>0</v>
      </c>
      <c r="IJ5893">
        <v>0</v>
      </c>
      <c r="IK5893">
        <v>0</v>
      </c>
      <c r="IL5893">
        <v>0</v>
      </c>
      <c r="IM5893">
        <v>0</v>
      </c>
      <c r="IN5893">
        <v>0</v>
      </c>
      <c r="IO5893">
        <v>0</v>
      </c>
      <c r="IP5893">
        <v>0</v>
      </c>
      <c r="IQ5893">
        <v>0</v>
      </c>
      <c r="IR5893">
        <v>0</v>
      </c>
      <c r="IS5893">
        <v>0</v>
      </c>
      <c r="IT5893">
        <v>0</v>
      </c>
      <c r="IU5893">
        <v>0</v>
      </c>
      <c r="IV5893">
        <v>0</v>
      </c>
      <c r="IW5893">
        <v>0</v>
      </c>
      <c r="IX5893">
        <v>0</v>
      </c>
      <c r="IY5893">
        <v>0</v>
      </c>
      <c r="IZ5893">
        <v>0</v>
      </c>
      <c r="JA5893">
        <v>0</v>
      </c>
      <c r="JB5893">
        <v>0</v>
      </c>
      <c r="JC5893">
        <v>0</v>
      </c>
      <c r="JD5893">
        <v>0</v>
      </c>
      <c r="JE5893">
        <v>0</v>
      </c>
      <c r="JF5893">
        <v>0</v>
      </c>
      <c r="JG5893">
        <v>0</v>
      </c>
      <c r="JH5893">
        <v>0</v>
      </c>
      <c r="JI5893">
        <v>0</v>
      </c>
      <c r="JJ5893">
        <v>0</v>
      </c>
      <c r="JK5893">
        <v>0</v>
      </c>
      <c r="JL5893">
        <v>0</v>
      </c>
      <c r="JM5893" s="19">
        <v>0</v>
      </c>
      <c r="JN5893">
        <v>0</v>
      </c>
      <c r="JO5893">
        <v>0</v>
      </c>
      <c r="JP5893">
        <v>0</v>
      </c>
      <c r="JQ5893">
        <v>0</v>
      </c>
      <c r="JR5893">
        <v>0</v>
      </c>
      <c r="JS5893">
        <v>0</v>
      </c>
      <c r="JT5893">
        <v>0</v>
      </c>
      <c r="JU5893">
        <v>0</v>
      </c>
      <c r="JV5893">
        <v>0</v>
      </c>
      <c r="JW5893">
        <v>0</v>
      </c>
      <c r="JX5893">
        <v>0</v>
      </c>
      <c r="JY5893">
        <v>0</v>
      </c>
      <c r="JZ5893">
        <v>0</v>
      </c>
      <c r="KA5893">
        <v>0</v>
      </c>
      <c r="KB5893">
        <v>0</v>
      </c>
      <c r="KC5893">
        <v>0</v>
      </c>
      <c r="KD5893">
        <v>0</v>
      </c>
      <c r="KE5893">
        <v>0</v>
      </c>
    </row>
    <row r="5894" spans="1:291" x14ac:dyDescent="0.3">
      <c r="A5894">
        <v>1</v>
      </c>
      <c r="B5894">
        <v>21</v>
      </c>
      <c r="C5894">
        <v>0</v>
      </c>
      <c r="D5894">
        <v>5453.44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1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  <c r="EE5894">
        <v>0</v>
      </c>
      <c r="EF5894">
        <v>0</v>
      </c>
      <c r="EG5894">
        <v>0</v>
      </c>
      <c r="EH5894">
        <v>0</v>
      </c>
      <c r="EI5894">
        <v>0</v>
      </c>
      <c r="EJ5894">
        <v>0</v>
      </c>
      <c r="EK5894">
        <v>0</v>
      </c>
      <c r="EL5894">
        <v>0</v>
      </c>
      <c r="EM5894">
        <v>0</v>
      </c>
      <c r="EN5894">
        <v>0</v>
      </c>
      <c r="EO5894">
        <v>0</v>
      </c>
      <c r="EP5894">
        <v>0</v>
      </c>
      <c r="EQ5894">
        <v>0</v>
      </c>
      <c r="ER5894">
        <v>0</v>
      </c>
      <c r="ES5894">
        <v>0</v>
      </c>
      <c r="ET5894">
        <v>0</v>
      </c>
      <c r="EU5894">
        <v>0</v>
      </c>
      <c r="EV5894">
        <v>0</v>
      </c>
      <c r="EW5894">
        <v>0</v>
      </c>
      <c r="EX5894">
        <v>0</v>
      </c>
      <c r="EY5894">
        <v>0</v>
      </c>
      <c r="EZ5894">
        <v>0</v>
      </c>
      <c r="FA5894">
        <v>0</v>
      </c>
      <c r="FB5894">
        <v>0</v>
      </c>
      <c r="FC5894">
        <v>0</v>
      </c>
      <c r="FD5894">
        <v>0</v>
      </c>
      <c r="FE5894">
        <v>0</v>
      </c>
      <c r="FF5894">
        <v>0</v>
      </c>
      <c r="FG5894">
        <v>0</v>
      </c>
      <c r="FH5894">
        <v>0</v>
      </c>
      <c r="FI5894">
        <v>0</v>
      </c>
      <c r="FJ5894">
        <v>0</v>
      </c>
      <c r="FK5894">
        <v>0</v>
      </c>
      <c r="FL5894">
        <v>0</v>
      </c>
      <c r="FM5894">
        <v>0</v>
      </c>
      <c r="FN5894">
        <v>0</v>
      </c>
      <c r="FO5894">
        <v>0</v>
      </c>
      <c r="FP5894">
        <v>0</v>
      </c>
      <c r="FQ5894">
        <v>0</v>
      </c>
      <c r="FR5894">
        <v>0</v>
      </c>
      <c r="FS5894">
        <v>0</v>
      </c>
      <c r="FT5894">
        <v>0</v>
      </c>
      <c r="FU5894">
        <v>0</v>
      </c>
      <c r="FV5894">
        <v>0</v>
      </c>
      <c r="FW5894">
        <v>0</v>
      </c>
      <c r="FX5894">
        <v>0</v>
      </c>
      <c r="FY5894">
        <v>0</v>
      </c>
      <c r="FZ5894">
        <v>0</v>
      </c>
      <c r="GA5894">
        <v>0</v>
      </c>
      <c r="GB5894">
        <v>0</v>
      </c>
      <c r="GC5894">
        <v>0</v>
      </c>
      <c r="GD5894">
        <v>0</v>
      </c>
      <c r="GE5894">
        <v>0</v>
      </c>
      <c r="GF5894">
        <v>0</v>
      </c>
      <c r="GG5894">
        <v>0</v>
      </c>
      <c r="GH5894">
        <v>0</v>
      </c>
      <c r="GI5894">
        <v>0</v>
      </c>
      <c r="GJ5894">
        <v>0</v>
      </c>
      <c r="GK5894">
        <v>0</v>
      </c>
      <c r="GL5894">
        <v>0</v>
      </c>
      <c r="GM5894">
        <v>0</v>
      </c>
      <c r="GN5894">
        <v>0</v>
      </c>
      <c r="GO5894">
        <v>0</v>
      </c>
      <c r="GP5894">
        <v>0</v>
      </c>
      <c r="GQ5894">
        <v>0</v>
      </c>
      <c r="GR5894">
        <v>0</v>
      </c>
      <c r="GS5894">
        <v>0</v>
      </c>
      <c r="GT5894">
        <v>0</v>
      </c>
      <c r="GU5894">
        <v>0</v>
      </c>
      <c r="GV5894">
        <v>0</v>
      </c>
      <c r="GW5894">
        <v>0</v>
      </c>
      <c r="GX5894">
        <v>0</v>
      </c>
      <c r="GY5894">
        <v>0</v>
      </c>
      <c r="GZ5894">
        <v>0</v>
      </c>
      <c r="HA5894">
        <v>0</v>
      </c>
      <c r="HB5894">
        <v>0</v>
      </c>
      <c r="HC5894">
        <v>0</v>
      </c>
      <c r="HD5894">
        <v>0</v>
      </c>
      <c r="HE5894">
        <v>0</v>
      </c>
      <c r="HF5894">
        <v>0</v>
      </c>
      <c r="HG5894">
        <v>0</v>
      </c>
      <c r="HH5894">
        <v>0</v>
      </c>
      <c r="HI5894">
        <v>0</v>
      </c>
      <c r="HJ5894">
        <v>0</v>
      </c>
      <c r="HK5894">
        <v>0</v>
      </c>
      <c r="HL5894">
        <v>0</v>
      </c>
      <c r="HM5894">
        <v>0</v>
      </c>
      <c r="HN5894">
        <v>0</v>
      </c>
      <c r="HO5894">
        <v>0</v>
      </c>
      <c r="HP5894">
        <v>0</v>
      </c>
      <c r="HQ5894">
        <v>0</v>
      </c>
      <c r="HR5894">
        <v>0</v>
      </c>
      <c r="HS5894">
        <v>0</v>
      </c>
      <c r="HT5894">
        <v>0</v>
      </c>
      <c r="HU5894">
        <v>0</v>
      </c>
      <c r="HV5894">
        <v>0</v>
      </c>
      <c r="HW5894">
        <v>0</v>
      </c>
      <c r="HX5894">
        <v>0</v>
      </c>
      <c r="HY5894">
        <v>0</v>
      </c>
      <c r="HZ5894">
        <v>0</v>
      </c>
      <c r="IA5894">
        <v>0</v>
      </c>
      <c r="IB5894">
        <v>0</v>
      </c>
      <c r="IC5894">
        <v>0</v>
      </c>
      <c r="ID5894">
        <v>0</v>
      </c>
      <c r="IE5894">
        <v>0</v>
      </c>
      <c r="IF5894">
        <v>0</v>
      </c>
      <c r="IG5894">
        <v>0</v>
      </c>
      <c r="IH5894">
        <v>0</v>
      </c>
      <c r="II5894">
        <v>0</v>
      </c>
      <c r="IJ5894">
        <v>0</v>
      </c>
      <c r="IK5894">
        <v>0</v>
      </c>
      <c r="IL5894">
        <v>0</v>
      </c>
      <c r="IM5894">
        <v>0</v>
      </c>
      <c r="IN5894">
        <v>0</v>
      </c>
      <c r="IO5894">
        <v>0</v>
      </c>
      <c r="IP5894">
        <v>0</v>
      </c>
      <c r="IQ5894">
        <v>0</v>
      </c>
      <c r="IR5894">
        <v>0</v>
      </c>
      <c r="IS5894">
        <v>0</v>
      </c>
      <c r="IT5894">
        <v>0</v>
      </c>
      <c r="IU5894">
        <v>0</v>
      </c>
      <c r="IV5894">
        <v>0</v>
      </c>
      <c r="IW5894">
        <v>0</v>
      </c>
      <c r="IX5894">
        <v>0</v>
      </c>
      <c r="IY5894">
        <v>0</v>
      </c>
      <c r="IZ5894">
        <v>0</v>
      </c>
      <c r="JA5894">
        <v>0</v>
      </c>
      <c r="JB5894">
        <v>0</v>
      </c>
      <c r="JC5894">
        <v>0</v>
      </c>
      <c r="JD5894">
        <v>0</v>
      </c>
      <c r="JE5894">
        <v>0</v>
      </c>
      <c r="JF5894">
        <v>0</v>
      </c>
      <c r="JG5894">
        <v>0</v>
      </c>
      <c r="JH5894">
        <v>0</v>
      </c>
      <c r="JI5894">
        <v>0</v>
      </c>
      <c r="JJ5894">
        <v>0</v>
      </c>
      <c r="JK5894">
        <v>0</v>
      </c>
      <c r="JL5894">
        <v>0</v>
      </c>
      <c r="JM5894" s="19">
        <v>0</v>
      </c>
      <c r="JN5894">
        <v>0</v>
      </c>
      <c r="JO5894">
        <v>0</v>
      </c>
      <c r="JP5894">
        <v>0</v>
      </c>
      <c r="JQ5894">
        <v>0</v>
      </c>
      <c r="JR5894">
        <v>0</v>
      </c>
      <c r="JS5894">
        <v>0</v>
      </c>
      <c r="JT5894">
        <v>0</v>
      </c>
      <c r="JU5894">
        <v>0</v>
      </c>
      <c r="JV5894">
        <v>0</v>
      </c>
      <c r="JW5894">
        <v>0</v>
      </c>
      <c r="JX5894">
        <v>0</v>
      </c>
      <c r="JY5894">
        <v>0</v>
      </c>
      <c r="JZ5894">
        <v>0</v>
      </c>
      <c r="KA5894">
        <v>0</v>
      </c>
      <c r="KB5894">
        <v>0</v>
      </c>
      <c r="KC5894">
        <v>0</v>
      </c>
      <c r="KD5894">
        <v>0</v>
      </c>
      <c r="KE5894">
        <v>0</v>
      </c>
    </row>
    <row r="5895" spans="1:291" x14ac:dyDescent="0.3">
      <c r="A5895">
        <v>1</v>
      </c>
      <c r="B5895">
        <v>21</v>
      </c>
      <c r="C5895">
        <v>0</v>
      </c>
      <c r="D5895">
        <v>5385.78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1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  <c r="EE5895">
        <v>0</v>
      </c>
      <c r="EF5895">
        <v>0</v>
      </c>
      <c r="EG5895">
        <v>0</v>
      </c>
      <c r="EH5895">
        <v>0</v>
      </c>
      <c r="EI5895">
        <v>0</v>
      </c>
      <c r="EJ5895">
        <v>0</v>
      </c>
      <c r="EK5895">
        <v>0</v>
      </c>
      <c r="EL5895">
        <v>0</v>
      </c>
      <c r="EM5895">
        <v>0</v>
      </c>
      <c r="EN5895">
        <v>0</v>
      </c>
      <c r="EO5895">
        <v>0</v>
      </c>
      <c r="EP5895">
        <v>0</v>
      </c>
      <c r="EQ5895">
        <v>0</v>
      </c>
      <c r="ER5895">
        <v>0</v>
      </c>
      <c r="ES5895">
        <v>0</v>
      </c>
      <c r="ET5895">
        <v>0</v>
      </c>
      <c r="EU5895">
        <v>0</v>
      </c>
      <c r="EV5895">
        <v>0</v>
      </c>
      <c r="EW5895">
        <v>0</v>
      </c>
      <c r="EX5895">
        <v>0</v>
      </c>
      <c r="EY5895">
        <v>0</v>
      </c>
      <c r="EZ5895">
        <v>0</v>
      </c>
      <c r="FA5895">
        <v>0</v>
      </c>
      <c r="FB5895">
        <v>0</v>
      </c>
      <c r="FC5895">
        <v>0</v>
      </c>
      <c r="FD5895">
        <v>0</v>
      </c>
      <c r="FE5895">
        <v>0</v>
      </c>
      <c r="FF5895">
        <v>0</v>
      </c>
      <c r="FG5895">
        <v>0</v>
      </c>
      <c r="FH5895">
        <v>0</v>
      </c>
      <c r="FI5895">
        <v>0</v>
      </c>
      <c r="FJ5895">
        <v>0</v>
      </c>
      <c r="FK5895">
        <v>0</v>
      </c>
      <c r="FL5895">
        <v>0</v>
      </c>
      <c r="FM5895">
        <v>0</v>
      </c>
      <c r="FN5895">
        <v>0</v>
      </c>
      <c r="FO5895">
        <v>0</v>
      </c>
      <c r="FP5895">
        <v>0</v>
      </c>
      <c r="FQ5895">
        <v>0</v>
      </c>
      <c r="FR5895">
        <v>0</v>
      </c>
      <c r="FS5895">
        <v>0</v>
      </c>
      <c r="FT5895">
        <v>0</v>
      </c>
      <c r="FU5895">
        <v>0</v>
      </c>
      <c r="FV5895">
        <v>0</v>
      </c>
      <c r="FW5895">
        <v>0</v>
      </c>
      <c r="FX5895">
        <v>0</v>
      </c>
      <c r="FY5895">
        <v>0</v>
      </c>
      <c r="FZ5895">
        <v>0</v>
      </c>
      <c r="GA5895">
        <v>0</v>
      </c>
      <c r="GB5895">
        <v>0</v>
      </c>
      <c r="GC5895">
        <v>0</v>
      </c>
      <c r="GD5895">
        <v>0</v>
      </c>
      <c r="GE5895">
        <v>0</v>
      </c>
      <c r="GF5895">
        <v>0</v>
      </c>
      <c r="GG5895">
        <v>0</v>
      </c>
      <c r="GH5895">
        <v>0</v>
      </c>
      <c r="GI5895">
        <v>0</v>
      </c>
      <c r="GJ5895">
        <v>0</v>
      </c>
      <c r="GK5895">
        <v>0</v>
      </c>
      <c r="GL5895">
        <v>0</v>
      </c>
      <c r="GM5895">
        <v>0</v>
      </c>
      <c r="GN5895">
        <v>0</v>
      </c>
      <c r="GO5895">
        <v>0</v>
      </c>
      <c r="GP5895">
        <v>0</v>
      </c>
      <c r="GQ5895">
        <v>0</v>
      </c>
      <c r="GR5895">
        <v>0</v>
      </c>
      <c r="GS5895">
        <v>0</v>
      </c>
      <c r="GT5895">
        <v>0</v>
      </c>
      <c r="GU5895">
        <v>0</v>
      </c>
      <c r="GV5895">
        <v>0</v>
      </c>
      <c r="GW5895">
        <v>0</v>
      </c>
      <c r="GX5895">
        <v>0</v>
      </c>
      <c r="GY5895">
        <v>0</v>
      </c>
      <c r="GZ5895">
        <v>0</v>
      </c>
      <c r="HA5895">
        <v>0</v>
      </c>
      <c r="HB5895">
        <v>0</v>
      </c>
      <c r="HC5895">
        <v>0</v>
      </c>
      <c r="HD5895">
        <v>0</v>
      </c>
      <c r="HE5895">
        <v>0</v>
      </c>
      <c r="HF5895">
        <v>0</v>
      </c>
      <c r="HG5895">
        <v>0</v>
      </c>
      <c r="HH5895">
        <v>0</v>
      </c>
      <c r="HI5895">
        <v>0</v>
      </c>
      <c r="HJ5895">
        <v>0</v>
      </c>
      <c r="HK5895">
        <v>0</v>
      </c>
      <c r="HL5895">
        <v>0</v>
      </c>
      <c r="HM5895">
        <v>0</v>
      </c>
      <c r="HN5895">
        <v>0</v>
      </c>
      <c r="HO5895">
        <v>0</v>
      </c>
      <c r="HP5895">
        <v>0</v>
      </c>
      <c r="HQ5895">
        <v>0</v>
      </c>
      <c r="HR5895">
        <v>0</v>
      </c>
      <c r="HS5895">
        <v>0</v>
      </c>
      <c r="HT5895">
        <v>0</v>
      </c>
      <c r="HU5895">
        <v>0</v>
      </c>
      <c r="HV5895">
        <v>0</v>
      </c>
      <c r="HW5895">
        <v>0</v>
      </c>
      <c r="HX5895">
        <v>0</v>
      </c>
      <c r="HY5895">
        <v>0</v>
      </c>
      <c r="HZ5895">
        <v>0</v>
      </c>
      <c r="IA5895">
        <v>0</v>
      </c>
      <c r="IB5895">
        <v>0</v>
      </c>
      <c r="IC5895">
        <v>0</v>
      </c>
      <c r="ID5895">
        <v>0</v>
      </c>
      <c r="IE5895">
        <v>0</v>
      </c>
      <c r="IF5895">
        <v>0</v>
      </c>
      <c r="IG5895">
        <v>0</v>
      </c>
      <c r="IH5895">
        <v>0</v>
      </c>
      <c r="II5895">
        <v>0</v>
      </c>
      <c r="IJ5895">
        <v>0</v>
      </c>
      <c r="IK5895">
        <v>0</v>
      </c>
      <c r="IL5895">
        <v>0</v>
      </c>
      <c r="IM5895">
        <v>0</v>
      </c>
      <c r="IN5895">
        <v>0</v>
      </c>
      <c r="IO5895">
        <v>0</v>
      </c>
      <c r="IP5895">
        <v>0</v>
      </c>
      <c r="IQ5895">
        <v>0</v>
      </c>
      <c r="IR5895">
        <v>0</v>
      </c>
      <c r="IS5895">
        <v>0</v>
      </c>
      <c r="IT5895">
        <v>0</v>
      </c>
      <c r="IU5895">
        <v>0</v>
      </c>
      <c r="IV5895">
        <v>0</v>
      </c>
      <c r="IW5895">
        <v>0</v>
      </c>
      <c r="IX5895">
        <v>0</v>
      </c>
      <c r="IY5895">
        <v>0</v>
      </c>
      <c r="IZ5895">
        <v>0</v>
      </c>
      <c r="JA5895">
        <v>0</v>
      </c>
      <c r="JB5895">
        <v>0</v>
      </c>
      <c r="JC5895">
        <v>0</v>
      </c>
      <c r="JD5895">
        <v>0</v>
      </c>
      <c r="JE5895">
        <v>0</v>
      </c>
      <c r="JF5895">
        <v>0</v>
      </c>
      <c r="JG5895">
        <v>0</v>
      </c>
      <c r="JH5895">
        <v>0</v>
      </c>
      <c r="JI5895">
        <v>0</v>
      </c>
      <c r="JJ5895">
        <v>0</v>
      </c>
      <c r="JK5895">
        <v>0</v>
      </c>
      <c r="JL5895">
        <v>0</v>
      </c>
      <c r="JM5895" s="19">
        <v>0</v>
      </c>
      <c r="JN5895">
        <v>0</v>
      </c>
      <c r="JO5895">
        <v>0</v>
      </c>
      <c r="JP5895">
        <v>0</v>
      </c>
      <c r="JQ5895">
        <v>0</v>
      </c>
      <c r="JR5895">
        <v>0</v>
      </c>
      <c r="JS5895">
        <v>0</v>
      </c>
      <c r="JT5895">
        <v>0</v>
      </c>
      <c r="JU5895">
        <v>0</v>
      </c>
      <c r="JV5895">
        <v>0</v>
      </c>
      <c r="JW5895">
        <v>0</v>
      </c>
      <c r="JX5895">
        <v>0</v>
      </c>
      <c r="JY5895">
        <v>0</v>
      </c>
      <c r="JZ5895">
        <v>0</v>
      </c>
      <c r="KA5895">
        <v>0</v>
      </c>
      <c r="KB5895">
        <v>0</v>
      </c>
      <c r="KC5895">
        <v>0</v>
      </c>
      <c r="KD5895">
        <v>0</v>
      </c>
      <c r="KE5895">
        <v>0</v>
      </c>
    </row>
    <row r="5896" spans="1:291" x14ac:dyDescent="0.3">
      <c r="A5896">
        <v>1</v>
      </c>
      <c r="B5896">
        <v>21</v>
      </c>
      <c r="C5896">
        <v>0</v>
      </c>
      <c r="D5896">
        <v>5311.9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1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  <c r="EE5896">
        <v>0</v>
      </c>
      <c r="EF5896">
        <v>0</v>
      </c>
      <c r="EG5896">
        <v>0</v>
      </c>
      <c r="EH5896">
        <v>0</v>
      </c>
      <c r="EI5896">
        <v>0</v>
      </c>
      <c r="EJ5896">
        <v>0</v>
      </c>
      <c r="EK5896">
        <v>0</v>
      </c>
      <c r="EL5896">
        <v>0</v>
      </c>
      <c r="EM5896">
        <v>0</v>
      </c>
      <c r="EN5896">
        <v>0</v>
      </c>
      <c r="EO5896">
        <v>0</v>
      </c>
      <c r="EP5896">
        <v>0</v>
      </c>
      <c r="EQ5896">
        <v>0</v>
      </c>
      <c r="ER5896">
        <v>0</v>
      </c>
      <c r="ES5896">
        <v>0</v>
      </c>
      <c r="ET5896">
        <v>0</v>
      </c>
      <c r="EU5896">
        <v>0</v>
      </c>
      <c r="EV5896">
        <v>0</v>
      </c>
      <c r="EW5896">
        <v>0</v>
      </c>
      <c r="EX5896">
        <v>0</v>
      </c>
      <c r="EY5896">
        <v>0</v>
      </c>
      <c r="EZ5896">
        <v>0</v>
      </c>
      <c r="FA5896">
        <v>0</v>
      </c>
      <c r="FB5896">
        <v>0</v>
      </c>
      <c r="FC5896">
        <v>0</v>
      </c>
      <c r="FD5896">
        <v>0</v>
      </c>
      <c r="FE5896">
        <v>0</v>
      </c>
      <c r="FF5896">
        <v>0</v>
      </c>
      <c r="FG5896">
        <v>0</v>
      </c>
      <c r="FH5896">
        <v>0</v>
      </c>
      <c r="FI5896">
        <v>0</v>
      </c>
      <c r="FJ5896">
        <v>0</v>
      </c>
      <c r="FK5896">
        <v>0</v>
      </c>
      <c r="FL5896">
        <v>0</v>
      </c>
      <c r="FM5896">
        <v>0</v>
      </c>
      <c r="FN5896">
        <v>0</v>
      </c>
      <c r="FO5896">
        <v>0</v>
      </c>
      <c r="FP5896">
        <v>0</v>
      </c>
      <c r="FQ5896">
        <v>0</v>
      </c>
      <c r="FR5896">
        <v>0</v>
      </c>
      <c r="FS5896">
        <v>0</v>
      </c>
      <c r="FT5896">
        <v>0</v>
      </c>
      <c r="FU5896">
        <v>0</v>
      </c>
      <c r="FV5896">
        <v>0</v>
      </c>
      <c r="FW5896">
        <v>0</v>
      </c>
      <c r="FX5896">
        <v>0</v>
      </c>
      <c r="FY5896">
        <v>0</v>
      </c>
      <c r="FZ5896">
        <v>0</v>
      </c>
      <c r="GA5896">
        <v>0</v>
      </c>
      <c r="GB5896">
        <v>0</v>
      </c>
      <c r="GC5896">
        <v>0</v>
      </c>
      <c r="GD5896">
        <v>0</v>
      </c>
      <c r="GE5896">
        <v>0</v>
      </c>
      <c r="GF5896">
        <v>0</v>
      </c>
      <c r="GG5896">
        <v>0</v>
      </c>
      <c r="GH5896">
        <v>0</v>
      </c>
      <c r="GI5896">
        <v>0</v>
      </c>
      <c r="GJ5896">
        <v>0</v>
      </c>
      <c r="GK5896">
        <v>0</v>
      </c>
      <c r="GL5896">
        <v>0</v>
      </c>
      <c r="GM5896">
        <v>0</v>
      </c>
      <c r="GN5896">
        <v>0</v>
      </c>
      <c r="GO5896">
        <v>0</v>
      </c>
      <c r="GP5896">
        <v>0</v>
      </c>
      <c r="GQ5896">
        <v>0</v>
      </c>
      <c r="GR5896">
        <v>0</v>
      </c>
      <c r="GS5896">
        <v>0</v>
      </c>
      <c r="GT5896">
        <v>0</v>
      </c>
      <c r="GU5896">
        <v>0</v>
      </c>
      <c r="GV5896">
        <v>0</v>
      </c>
      <c r="GW5896">
        <v>0</v>
      </c>
      <c r="GX5896">
        <v>0</v>
      </c>
      <c r="GY5896">
        <v>0</v>
      </c>
      <c r="GZ5896">
        <v>0</v>
      </c>
      <c r="HA5896">
        <v>0</v>
      </c>
      <c r="HB5896">
        <v>0</v>
      </c>
      <c r="HC5896">
        <v>0</v>
      </c>
      <c r="HD5896">
        <v>0</v>
      </c>
      <c r="HE5896">
        <v>0</v>
      </c>
      <c r="HF5896">
        <v>0</v>
      </c>
      <c r="HG5896">
        <v>0</v>
      </c>
      <c r="HH5896">
        <v>0</v>
      </c>
      <c r="HI5896">
        <v>0</v>
      </c>
      <c r="HJ5896">
        <v>0</v>
      </c>
      <c r="HK5896">
        <v>0</v>
      </c>
      <c r="HL5896">
        <v>0</v>
      </c>
      <c r="HM5896">
        <v>0</v>
      </c>
      <c r="HN5896">
        <v>0</v>
      </c>
      <c r="HO5896">
        <v>0</v>
      </c>
      <c r="HP5896">
        <v>0</v>
      </c>
      <c r="HQ5896">
        <v>0</v>
      </c>
      <c r="HR5896">
        <v>0</v>
      </c>
      <c r="HS5896">
        <v>0</v>
      </c>
      <c r="HT5896">
        <v>0</v>
      </c>
      <c r="HU5896">
        <v>0</v>
      </c>
      <c r="HV5896">
        <v>0</v>
      </c>
      <c r="HW5896">
        <v>0</v>
      </c>
      <c r="HX5896">
        <v>0</v>
      </c>
      <c r="HY5896">
        <v>0</v>
      </c>
      <c r="HZ5896">
        <v>0</v>
      </c>
      <c r="IA5896">
        <v>0</v>
      </c>
      <c r="IB5896">
        <v>0</v>
      </c>
      <c r="IC5896">
        <v>0</v>
      </c>
      <c r="ID5896">
        <v>0</v>
      </c>
      <c r="IE5896">
        <v>0</v>
      </c>
      <c r="IF5896">
        <v>0</v>
      </c>
      <c r="IG5896">
        <v>0</v>
      </c>
      <c r="IH5896">
        <v>0</v>
      </c>
      <c r="II5896">
        <v>0</v>
      </c>
      <c r="IJ5896">
        <v>0</v>
      </c>
      <c r="IK5896">
        <v>0</v>
      </c>
      <c r="IL5896">
        <v>0</v>
      </c>
      <c r="IM5896">
        <v>0</v>
      </c>
      <c r="IN5896">
        <v>0</v>
      </c>
      <c r="IO5896">
        <v>0</v>
      </c>
      <c r="IP5896">
        <v>0</v>
      </c>
      <c r="IQ5896">
        <v>0</v>
      </c>
      <c r="IR5896">
        <v>0</v>
      </c>
      <c r="IS5896">
        <v>0</v>
      </c>
      <c r="IT5896">
        <v>0</v>
      </c>
      <c r="IU5896">
        <v>0</v>
      </c>
      <c r="IV5896">
        <v>0</v>
      </c>
      <c r="IW5896">
        <v>0</v>
      </c>
      <c r="IX5896">
        <v>0</v>
      </c>
      <c r="IY5896">
        <v>0</v>
      </c>
      <c r="IZ5896">
        <v>0</v>
      </c>
      <c r="JA5896">
        <v>0</v>
      </c>
      <c r="JB5896">
        <v>0</v>
      </c>
      <c r="JC5896">
        <v>0</v>
      </c>
      <c r="JD5896">
        <v>0</v>
      </c>
      <c r="JE5896">
        <v>0</v>
      </c>
      <c r="JF5896">
        <v>0</v>
      </c>
      <c r="JG5896">
        <v>0</v>
      </c>
      <c r="JH5896">
        <v>0</v>
      </c>
      <c r="JI5896">
        <v>0</v>
      </c>
      <c r="JJ5896">
        <v>0</v>
      </c>
      <c r="JK5896">
        <v>0</v>
      </c>
      <c r="JL5896">
        <v>0</v>
      </c>
      <c r="JM5896" s="19">
        <v>0</v>
      </c>
      <c r="JN5896">
        <v>0</v>
      </c>
      <c r="JO5896">
        <v>0</v>
      </c>
      <c r="JP5896">
        <v>0</v>
      </c>
      <c r="JQ5896">
        <v>0</v>
      </c>
      <c r="JR5896">
        <v>0</v>
      </c>
      <c r="JS5896">
        <v>0</v>
      </c>
      <c r="JT5896">
        <v>0</v>
      </c>
      <c r="JU5896">
        <v>0</v>
      </c>
      <c r="JV5896">
        <v>0</v>
      </c>
      <c r="JW5896">
        <v>0</v>
      </c>
      <c r="JX5896">
        <v>0</v>
      </c>
      <c r="JY5896">
        <v>0</v>
      </c>
      <c r="JZ5896">
        <v>0</v>
      </c>
      <c r="KA5896">
        <v>0</v>
      </c>
      <c r="KB5896">
        <v>0</v>
      </c>
      <c r="KC5896">
        <v>0</v>
      </c>
      <c r="KD5896">
        <v>0</v>
      </c>
      <c r="KE5896">
        <v>0</v>
      </c>
    </row>
    <row r="5897" spans="1:291" x14ac:dyDescent="0.3">
      <c r="A5897">
        <v>1</v>
      </c>
      <c r="B5897">
        <v>21</v>
      </c>
      <c r="C5897">
        <v>0</v>
      </c>
      <c r="D5897">
        <v>5341.09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1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  <c r="EE5897">
        <v>0</v>
      </c>
      <c r="EF5897">
        <v>0</v>
      </c>
      <c r="EG5897">
        <v>0</v>
      </c>
      <c r="EH5897">
        <v>0</v>
      </c>
      <c r="EI5897">
        <v>0</v>
      </c>
      <c r="EJ5897">
        <v>0</v>
      </c>
      <c r="EK5897">
        <v>0</v>
      </c>
      <c r="EL5897">
        <v>0</v>
      </c>
      <c r="EM5897">
        <v>0</v>
      </c>
      <c r="EN5897">
        <v>0</v>
      </c>
      <c r="EO5897">
        <v>0</v>
      </c>
      <c r="EP5897">
        <v>0</v>
      </c>
      <c r="EQ5897">
        <v>0</v>
      </c>
      <c r="ER5897">
        <v>0</v>
      </c>
      <c r="ES5897">
        <v>0</v>
      </c>
      <c r="ET5897">
        <v>0</v>
      </c>
      <c r="EU5897">
        <v>0</v>
      </c>
      <c r="EV5897">
        <v>0</v>
      </c>
      <c r="EW5897">
        <v>0</v>
      </c>
      <c r="EX5897">
        <v>0</v>
      </c>
      <c r="EY5897">
        <v>0</v>
      </c>
      <c r="EZ5897">
        <v>0</v>
      </c>
      <c r="FA5897">
        <v>0</v>
      </c>
      <c r="FB5897">
        <v>0</v>
      </c>
      <c r="FC5897">
        <v>0</v>
      </c>
      <c r="FD5897">
        <v>0</v>
      </c>
      <c r="FE5897">
        <v>0</v>
      </c>
      <c r="FF5897">
        <v>0</v>
      </c>
      <c r="FG5897">
        <v>0</v>
      </c>
      <c r="FH5897">
        <v>0</v>
      </c>
      <c r="FI5897">
        <v>0</v>
      </c>
      <c r="FJ5897">
        <v>0</v>
      </c>
      <c r="FK5897">
        <v>0</v>
      </c>
      <c r="FL5897">
        <v>0</v>
      </c>
      <c r="FM5897">
        <v>0</v>
      </c>
      <c r="FN5897">
        <v>0</v>
      </c>
      <c r="FO5897">
        <v>0</v>
      </c>
      <c r="FP5897">
        <v>0</v>
      </c>
      <c r="FQ5897">
        <v>0</v>
      </c>
      <c r="FR5897">
        <v>0</v>
      </c>
      <c r="FS5897">
        <v>0</v>
      </c>
      <c r="FT5897">
        <v>0</v>
      </c>
      <c r="FU5897">
        <v>0</v>
      </c>
      <c r="FV5897">
        <v>0</v>
      </c>
      <c r="FW5897">
        <v>0</v>
      </c>
      <c r="FX5897">
        <v>0</v>
      </c>
      <c r="FY5897">
        <v>0</v>
      </c>
      <c r="FZ5897">
        <v>0</v>
      </c>
      <c r="GA5897">
        <v>0</v>
      </c>
      <c r="GB5897">
        <v>0</v>
      </c>
      <c r="GC5897">
        <v>0</v>
      </c>
      <c r="GD5897">
        <v>0</v>
      </c>
      <c r="GE5897">
        <v>0</v>
      </c>
      <c r="GF5897">
        <v>0</v>
      </c>
      <c r="GG5897">
        <v>0</v>
      </c>
      <c r="GH5897">
        <v>0</v>
      </c>
      <c r="GI5897">
        <v>0</v>
      </c>
      <c r="GJ5897">
        <v>0</v>
      </c>
      <c r="GK5897">
        <v>0</v>
      </c>
      <c r="GL5897">
        <v>0</v>
      </c>
      <c r="GM5897">
        <v>0</v>
      </c>
      <c r="GN5897">
        <v>0</v>
      </c>
      <c r="GO5897">
        <v>0</v>
      </c>
      <c r="GP5897">
        <v>0</v>
      </c>
      <c r="GQ5897">
        <v>0</v>
      </c>
      <c r="GR5897">
        <v>0</v>
      </c>
      <c r="GS5897">
        <v>0</v>
      </c>
      <c r="GT5897">
        <v>0</v>
      </c>
      <c r="GU5897">
        <v>0</v>
      </c>
      <c r="GV5897">
        <v>0</v>
      </c>
      <c r="GW5897">
        <v>0</v>
      </c>
      <c r="GX5897">
        <v>0</v>
      </c>
      <c r="GY5897">
        <v>0</v>
      </c>
      <c r="GZ5897">
        <v>0</v>
      </c>
      <c r="HA5897">
        <v>0</v>
      </c>
      <c r="HB5897">
        <v>0</v>
      </c>
      <c r="HC5897">
        <v>0</v>
      </c>
      <c r="HD5897">
        <v>0</v>
      </c>
      <c r="HE5897">
        <v>0</v>
      </c>
      <c r="HF5897">
        <v>0</v>
      </c>
      <c r="HG5897">
        <v>0</v>
      </c>
      <c r="HH5897">
        <v>0</v>
      </c>
      <c r="HI5897">
        <v>0</v>
      </c>
      <c r="HJ5897">
        <v>0</v>
      </c>
      <c r="HK5897">
        <v>0</v>
      </c>
      <c r="HL5897">
        <v>0</v>
      </c>
      <c r="HM5897">
        <v>0</v>
      </c>
      <c r="HN5897">
        <v>0</v>
      </c>
      <c r="HO5897">
        <v>0</v>
      </c>
      <c r="HP5897">
        <v>0</v>
      </c>
      <c r="HQ5897">
        <v>0</v>
      </c>
      <c r="HR5897">
        <v>0</v>
      </c>
      <c r="HS5897">
        <v>0</v>
      </c>
      <c r="HT5897">
        <v>0</v>
      </c>
      <c r="HU5897">
        <v>0</v>
      </c>
      <c r="HV5897">
        <v>0</v>
      </c>
      <c r="HW5897">
        <v>0</v>
      </c>
      <c r="HX5897">
        <v>0</v>
      </c>
      <c r="HY5897">
        <v>0</v>
      </c>
      <c r="HZ5897">
        <v>0</v>
      </c>
      <c r="IA5897">
        <v>0</v>
      </c>
      <c r="IB5897">
        <v>0</v>
      </c>
      <c r="IC5897">
        <v>0</v>
      </c>
      <c r="ID5897">
        <v>0</v>
      </c>
      <c r="IE5897">
        <v>0</v>
      </c>
      <c r="IF5897">
        <v>0</v>
      </c>
      <c r="IG5897">
        <v>0</v>
      </c>
      <c r="IH5897">
        <v>0</v>
      </c>
      <c r="II5897">
        <v>0</v>
      </c>
      <c r="IJ5897">
        <v>0</v>
      </c>
      <c r="IK5897">
        <v>0</v>
      </c>
      <c r="IL5897">
        <v>0</v>
      </c>
      <c r="IM5897">
        <v>0</v>
      </c>
      <c r="IN5897">
        <v>0</v>
      </c>
      <c r="IO5897">
        <v>0</v>
      </c>
      <c r="IP5897">
        <v>0</v>
      </c>
      <c r="IQ5897">
        <v>0</v>
      </c>
      <c r="IR5897">
        <v>0</v>
      </c>
      <c r="IS5897">
        <v>0</v>
      </c>
      <c r="IT5897">
        <v>0</v>
      </c>
      <c r="IU5897">
        <v>0</v>
      </c>
      <c r="IV5897">
        <v>0</v>
      </c>
      <c r="IW5897">
        <v>0</v>
      </c>
      <c r="IX5897">
        <v>0</v>
      </c>
      <c r="IY5897">
        <v>0</v>
      </c>
      <c r="IZ5897">
        <v>0</v>
      </c>
      <c r="JA5897">
        <v>0</v>
      </c>
      <c r="JB5897">
        <v>0</v>
      </c>
      <c r="JC5897">
        <v>0</v>
      </c>
      <c r="JD5897">
        <v>0</v>
      </c>
      <c r="JE5897">
        <v>0</v>
      </c>
      <c r="JF5897">
        <v>0</v>
      </c>
      <c r="JG5897">
        <v>0</v>
      </c>
      <c r="JH5897">
        <v>0</v>
      </c>
      <c r="JI5897">
        <v>0</v>
      </c>
      <c r="JJ5897">
        <v>0</v>
      </c>
      <c r="JK5897">
        <v>0</v>
      </c>
      <c r="JL5897">
        <v>0</v>
      </c>
      <c r="JM5897" s="19">
        <v>0</v>
      </c>
      <c r="JN5897">
        <v>0</v>
      </c>
      <c r="JO5897">
        <v>0</v>
      </c>
      <c r="JP5897">
        <v>0</v>
      </c>
      <c r="JQ5897">
        <v>0</v>
      </c>
      <c r="JR5897">
        <v>0</v>
      </c>
      <c r="JS5897">
        <v>0</v>
      </c>
      <c r="JT5897">
        <v>0</v>
      </c>
      <c r="JU5897">
        <v>0</v>
      </c>
      <c r="JV5897">
        <v>0</v>
      </c>
      <c r="JW5897">
        <v>0</v>
      </c>
      <c r="JX5897">
        <v>0</v>
      </c>
      <c r="JY5897">
        <v>0</v>
      </c>
      <c r="JZ5897">
        <v>0</v>
      </c>
      <c r="KA5897">
        <v>0</v>
      </c>
      <c r="KB5897">
        <v>0</v>
      </c>
      <c r="KC5897">
        <v>0</v>
      </c>
      <c r="KD5897">
        <v>0</v>
      </c>
      <c r="KE5897">
        <v>0</v>
      </c>
    </row>
    <row r="5898" spans="1:291" x14ac:dyDescent="0.3">
      <c r="A5898">
        <v>1</v>
      </c>
      <c r="B5898">
        <v>21</v>
      </c>
      <c r="C5898">
        <v>0</v>
      </c>
      <c r="D5898">
        <v>5297.87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1</v>
      </c>
      <c r="DP5898">
        <v>0</v>
      </c>
      <c r="DQ5898">
        <v>0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  <c r="EE5898">
        <v>0</v>
      </c>
      <c r="EF5898">
        <v>0</v>
      </c>
      <c r="EG5898">
        <v>0</v>
      </c>
      <c r="EH5898">
        <v>0</v>
      </c>
      <c r="EI5898">
        <v>0</v>
      </c>
      <c r="EJ5898">
        <v>0</v>
      </c>
      <c r="EK5898">
        <v>0</v>
      </c>
      <c r="EL5898">
        <v>0</v>
      </c>
      <c r="EM5898">
        <v>0</v>
      </c>
      <c r="EN5898">
        <v>0</v>
      </c>
      <c r="EO5898">
        <v>0</v>
      </c>
      <c r="EP5898">
        <v>0</v>
      </c>
      <c r="EQ5898">
        <v>0</v>
      </c>
      <c r="ER5898">
        <v>0</v>
      </c>
      <c r="ES5898">
        <v>0</v>
      </c>
      <c r="ET5898">
        <v>0</v>
      </c>
      <c r="EU5898">
        <v>0</v>
      </c>
      <c r="EV5898">
        <v>0</v>
      </c>
      <c r="EW5898">
        <v>0</v>
      </c>
      <c r="EX5898">
        <v>0</v>
      </c>
      <c r="EY5898">
        <v>0</v>
      </c>
      <c r="EZ5898">
        <v>0</v>
      </c>
      <c r="FA5898">
        <v>0</v>
      </c>
      <c r="FB5898">
        <v>0</v>
      </c>
      <c r="FC5898">
        <v>0</v>
      </c>
      <c r="FD5898">
        <v>0</v>
      </c>
      <c r="FE5898">
        <v>0</v>
      </c>
      <c r="FF5898">
        <v>0</v>
      </c>
      <c r="FG5898">
        <v>0</v>
      </c>
      <c r="FH5898">
        <v>0</v>
      </c>
      <c r="FI5898">
        <v>0</v>
      </c>
      <c r="FJ5898">
        <v>0</v>
      </c>
      <c r="FK5898">
        <v>0</v>
      </c>
      <c r="FL5898">
        <v>0</v>
      </c>
      <c r="FM5898">
        <v>0</v>
      </c>
      <c r="FN5898">
        <v>0</v>
      </c>
      <c r="FO5898">
        <v>0</v>
      </c>
      <c r="FP5898">
        <v>0</v>
      </c>
      <c r="FQ5898">
        <v>0</v>
      </c>
      <c r="FR5898">
        <v>0</v>
      </c>
      <c r="FS5898">
        <v>0</v>
      </c>
      <c r="FT5898">
        <v>0</v>
      </c>
      <c r="FU5898">
        <v>0</v>
      </c>
      <c r="FV5898">
        <v>0</v>
      </c>
      <c r="FW5898">
        <v>0</v>
      </c>
      <c r="FX5898">
        <v>0</v>
      </c>
      <c r="FY5898">
        <v>0</v>
      </c>
      <c r="FZ5898">
        <v>0</v>
      </c>
      <c r="GA5898">
        <v>0</v>
      </c>
      <c r="GB5898">
        <v>0</v>
      </c>
      <c r="GC5898">
        <v>0</v>
      </c>
      <c r="GD5898">
        <v>0</v>
      </c>
      <c r="GE5898">
        <v>0</v>
      </c>
      <c r="GF5898">
        <v>0</v>
      </c>
      <c r="GG5898">
        <v>0</v>
      </c>
      <c r="GH5898">
        <v>0</v>
      </c>
      <c r="GI5898">
        <v>0</v>
      </c>
      <c r="GJ5898">
        <v>0</v>
      </c>
      <c r="GK5898">
        <v>0</v>
      </c>
      <c r="GL5898">
        <v>0</v>
      </c>
      <c r="GM5898">
        <v>0</v>
      </c>
      <c r="GN5898">
        <v>0</v>
      </c>
      <c r="GO5898">
        <v>0</v>
      </c>
      <c r="GP5898">
        <v>0</v>
      </c>
      <c r="GQ5898">
        <v>0</v>
      </c>
      <c r="GR5898">
        <v>0</v>
      </c>
      <c r="GS5898">
        <v>0</v>
      </c>
      <c r="GT5898">
        <v>0</v>
      </c>
      <c r="GU5898">
        <v>0</v>
      </c>
      <c r="GV5898">
        <v>0</v>
      </c>
      <c r="GW5898">
        <v>0</v>
      </c>
      <c r="GX5898">
        <v>0</v>
      </c>
      <c r="GY5898">
        <v>0</v>
      </c>
      <c r="GZ5898">
        <v>0</v>
      </c>
      <c r="HA5898">
        <v>0</v>
      </c>
      <c r="HB5898">
        <v>0</v>
      </c>
      <c r="HC5898">
        <v>0</v>
      </c>
      <c r="HD5898">
        <v>0</v>
      </c>
      <c r="HE5898">
        <v>0</v>
      </c>
      <c r="HF5898">
        <v>0</v>
      </c>
      <c r="HG5898">
        <v>0</v>
      </c>
      <c r="HH5898">
        <v>0</v>
      </c>
      <c r="HI5898">
        <v>0</v>
      </c>
      <c r="HJ5898">
        <v>0</v>
      </c>
      <c r="HK5898">
        <v>0</v>
      </c>
      <c r="HL5898">
        <v>0</v>
      </c>
      <c r="HM5898">
        <v>0</v>
      </c>
      <c r="HN5898">
        <v>0</v>
      </c>
      <c r="HO5898">
        <v>0</v>
      </c>
      <c r="HP5898">
        <v>0</v>
      </c>
      <c r="HQ5898">
        <v>0</v>
      </c>
      <c r="HR5898">
        <v>0</v>
      </c>
      <c r="HS5898">
        <v>0</v>
      </c>
      <c r="HT5898">
        <v>0</v>
      </c>
      <c r="HU5898">
        <v>0</v>
      </c>
      <c r="HV5898">
        <v>0</v>
      </c>
      <c r="HW5898">
        <v>0</v>
      </c>
      <c r="HX5898">
        <v>0</v>
      </c>
      <c r="HY5898">
        <v>0</v>
      </c>
      <c r="HZ5898">
        <v>0</v>
      </c>
      <c r="IA5898">
        <v>0</v>
      </c>
      <c r="IB5898">
        <v>0</v>
      </c>
      <c r="IC5898">
        <v>0</v>
      </c>
      <c r="ID5898">
        <v>0</v>
      </c>
      <c r="IE5898">
        <v>0</v>
      </c>
      <c r="IF5898">
        <v>0</v>
      </c>
      <c r="IG5898">
        <v>0</v>
      </c>
      <c r="IH5898">
        <v>0</v>
      </c>
      <c r="II5898">
        <v>0</v>
      </c>
      <c r="IJ5898">
        <v>0</v>
      </c>
      <c r="IK5898">
        <v>0</v>
      </c>
      <c r="IL5898">
        <v>0</v>
      </c>
      <c r="IM5898">
        <v>0</v>
      </c>
      <c r="IN5898">
        <v>0</v>
      </c>
      <c r="IO5898">
        <v>0</v>
      </c>
      <c r="IP5898">
        <v>0</v>
      </c>
      <c r="IQ5898">
        <v>0</v>
      </c>
      <c r="IR5898">
        <v>0</v>
      </c>
      <c r="IS5898">
        <v>0</v>
      </c>
      <c r="IT5898">
        <v>0</v>
      </c>
      <c r="IU5898">
        <v>0</v>
      </c>
      <c r="IV5898">
        <v>0</v>
      </c>
      <c r="IW5898">
        <v>0</v>
      </c>
      <c r="IX5898">
        <v>0</v>
      </c>
      <c r="IY5898">
        <v>0</v>
      </c>
      <c r="IZ5898">
        <v>0</v>
      </c>
      <c r="JA5898">
        <v>0</v>
      </c>
      <c r="JB5898">
        <v>0</v>
      </c>
      <c r="JC5898">
        <v>0</v>
      </c>
      <c r="JD5898">
        <v>0</v>
      </c>
      <c r="JE5898">
        <v>0</v>
      </c>
      <c r="JF5898">
        <v>0</v>
      </c>
      <c r="JG5898">
        <v>0</v>
      </c>
      <c r="JH5898">
        <v>0</v>
      </c>
      <c r="JI5898">
        <v>0</v>
      </c>
      <c r="JJ5898">
        <v>0</v>
      </c>
      <c r="JK5898">
        <v>0</v>
      </c>
      <c r="JL5898">
        <v>0</v>
      </c>
      <c r="JM5898" s="19">
        <v>0</v>
      </c>
      <c r="JN5898">
        <v>0</v>
      </c>
      <c r="JO5898">
        <v>0</v>
      </c>
      <c r="JP5898">
        <v>0</v>
      </c>
      <c r="JQ5898">
        <v>0</v>
      </c>
      <c r="JR5898">
        <v>0</v>
      </c>
      <c r="JS5898">
        <v>0</v>
      </c>
      <c r="JT5898">
        <v>0</v>
      </c>
      <c r="JU5898">
        <v>0</v>
      </c>
      <c r="JV5898">
        <v>0</v>
      </c>
      <c r="JW5898">
        <v>0</v>
      </c>
      <c r="JX5898">
        <v>0</v>
      </c>
      <c r="JY5898">
        <v>0</v>
      </c>
      <c r="JZ5898">
        <v>0</v>
      </c>
      <c r="KA5898">
        <v>0</v>
      </c>
      <c r="KB5898">
        <v>0</v>
      </c>
      <c r="KC5898">
        <v>0</v>
      </c>
      <c r="KD5898">
        <v>0</v>
      </c>
      <c r="KE5898">
        <v>0</v>
      </c>
    </row>
    <row r="5899" spans="1:291" x14ac:dyDescent="0.3">
      <c r="A5899">
        <v>1</v>
      </c>
      <c r="B5899">
        <v>21</v>
      </c>
      <c r="C5899">
        <v>0</v>
      </c>
      <c r="D5899">
        <v>5411.81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1</v>
      </c>
      <c r="DQ5899">
        <v>0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v>0</v>
      </c>
      <c r="EF5899">
        <v>0</v>
      </c>
      <c r="EG5899">
        <v>0</v>
      </c>
      <c r="EH5899">
        <v>0</v>
      </c>
      <c r="EI5899">
        <v>0</v>
      </c>
      <c r="EJ5899">
        <v>0</v>
      </c>
      <c r="EK5899">
        <v>0</v>
      </c>
      <c r="EL5899">
        <v>0</v>
      </c>
      <c r="EM5899">
        <v>0</v>
      </c>
      <c r="EN5899">
        <v>0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0</v>
      </c>
      <c r="FD5899">
        <v>0</v>
      </c>
      <c r="FE5899">
        <v>0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0</v>
      </c>
      <c r="FN5899">
        <v>0</v>
      </c>
      <c r="FO5899">
        <v>0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0</v>
      </c>
      <c r="FV5899">
        <v>0</v>
      </c>
      <c r="FW5899">
        <v>0</v>
      </c>
      <c r="FX5899">
        <v>0</v>
      </c>
      <c r="FY5899">
        <v>0</v>
      </c>
      <c r="FZ5899">
        <v>0</v>
      </c>
      <c r="GA5899">
        <v>0</v>
      </c>
      <c r="GB5899">
        <v>0</v>
      </c>
      <c r="GC5899">
        <v>0</v>
      </c>
      <c r="GD5899">
        <v>0</v>
      </c>
      <c r="GE5899">
        <v>0</v>
      </c>
      <c r="GF5899">
        <v>0</v>
      </c>
      <c r="GG5899">
        <v>0</v>
      </c>
      <c r="GH5899">
        <v>0</v>
      </c>
      <c r="GI5899">
        <v>0</v>
      </c>
      <c r="GJ5899">
        <v>0</v>
      </c>
      <c r="GK5899">
        <v>0</v>
      </c>
      <c r="GL5899">
        <v>0</v>
      </c>
      <c r="GM5899">
        <v>0</v>
      </c>
      <c r="GN5899">
        <v>0</v>
      </c>
      <c r="GO5899">
        <v>0</v>
      </c>
      <c r="GP5899">
        <v>0</v>
      </c>
      <c r="GQ5899">
        <v>0</v>
      </c>
      <c r="GR5899">
        <v>0</v>
      </c>
      <c r="GS5899">
        <v>0</v>
      </c>
      <c r="GT5899">
        <v>0</v>
      </c>
      <c r="GU5899">
        <v>0</v>
      </c>
      <c r="GV5899">
        <v>0</v>
      </c>
      <c r="GW5899">
        <v>0</v>
      </c>
      <c r="GX5899">
        <v>0</v>
      </c>
      <c r="GY5899">
        <v>0</v>
      </c>
      <c r="GZ5899">
        <v>0</v>
      </c>
      <c r="HA5899">
        <v>0</v>
      </c>
      <c r="HB5899">
        <v>0</v>
      </c>
      <c r="HC5899">
        <v>0</v>
      </c>
      <c r="HD5899">
        <v>0</v>
      </c>
      <c r="HE5899">
        <v>0</v>
      </c>
      <c r="HF5899">
        <v>0</v>
      </c>
      <c r="HG5899">
        <v>0</v>
      </c>
      <c r="HH5899">
        <v>0</v>
      </c>
      <c r="HI5899">
        <v>0</v>
      </c>
      <c r="HJ5899">
        <v>0</v>
      </c>
      <c r="HK5899">
        <v>0</v>
      </c>
      <c r="HL5899">
        <v>0</v>
      </c>
      <c r="HM5899">
        <v>0</v>
      </c>
      <c r="HN5899">
        <v>0</v>
      </c>
      <c r="HO5899">
        <v>0</v>
      </c>
      <c r="HP5899">
        <v>0</v>
      </c>
      <c r="HQ5899">
        <v>0</v>
      </c>
      <c r="HR5899">
        <v>0</v>
      </c>
      <c r="HS5899">
        <v>0</v>
      </c>
      <c r="HT5899">
        <v>0</v>
      </c>
      <c r="HU5899">
        <v>0</v>
      </c>
      <c r="HV5899">
        <v>0</v>
      </c>
      <c r="HW5899">
        <v>0</v>
      </c>
      <c r="HX5899">
        <v>0</v>
      </c>
      <c r="HY5899">
        <v>0</v>
      </c>
      <c r="HZ5899">
        <v>0</v>
      </c>
      <c r="IA5899">
        <v>0</v>
      </c>
      <c r="IB5899">
        <v>0</v>
      </c>
      <c r="IC5899">
        <v>0</v>
      </c>
      <c r="ID5899">
        <v>0</v>
      </c>
      <c r="IE5899">
        <v>0</v>
      </c>
      <c r="IF5899">
        <v>0</v>
      </c>
      <c r="IG5899">
        <v>0</v>
      </c>
      <c r="IH5899">
        <v>0</v>
      </c>
      <c r="II5899">
        <v>0</v>
      </c>
      <c r="IJ5899">
        <v>0</v>
      </c>
      <c r="IK5899">
        <v>0</v>
      </c>
      <c r="IL5899">
        <v>0</v>
      </c>
      <c r="IM5899">
        <v>0</v>
      </c>
      <c r="IN5899">
        <v>0</v>
      </c>
      <c r="IO5899">
        <v>0</v>
      </c>
      <c r="IP5899">
        <v>0</v>
      </c>
      <c r="IQ5899">
        <v>0</v>
      </c>
      <c r="IR5899">
        <v>0</v>
      </c>
      <c r="IS5899">
        <v>0</v>
      </c>
      <c r="IT5899">
        <v>0</v>
      </c>
      <c r="IU5899">
        <v>0</v>
      </c>
      <c r="IV5899">
        <v>0</v>
      </c>
      <c r="IW5899">
        <v>0</v>
      </c>
      <c r="IX5899">
        <v>0</v>
      </c>
      <c r="IY5899">
        <v>0</v>
      </c>
      <c r="IZ5899">
        <v>0</v>
      </c>
      <c r="JA5899">
        <v>0</v>
      </c>
      <c r="JB5899">
        <v>0</v>
      </c>
      <c r="JC5899">
        <v>0</v>
      </c>
      <c r="JD5899">
        <v>0</v>
      </c>
      <c r="JE5899">
        <v>0</v>
      </c>
      <c r="JF5899">
        <v>0</v>
      </c>
      <c r="JG5899">
        <v>0</v>
      </c>
      <c r="JH5899">
        <v>0</v>
      </c>
      <c r="JI5899">
        <v>0</v>
      </c>
      <c r="JJ5899">
        <v>0</v>
      </c>
      <c r="JK5899">
        <v>0</v>
      </c>
      <c r="JL5899">
        <v>0</v>
      </c>
      <c r="JM5899" s="19">
        <v>0</v>
      </c>
      <c r="JN5899">
        <v>0</v>
      </c>
      <c r="JO5899">
        <v>0</v>
      </c>
      <c r="JP5899">
        <v>0</v>
      </c>
      <c r="JQ5899">
        <v>0</v>
      </c>
      <c r="JR5899">
        <v>0</v>
      </c>
      <c r="JS5899">
        <v>0</v>
      </c>
      <c r="JT5899">
        <v>0</v>
      </c>
      <c r="JU5899">
        <v>0</v>
      </c>
      <c r="JV5899">
        <v>0</v>
      </c>
      <c r="JW5899">
        <v>0</v>
      </c>
      <c r="JX5899">
        <v>0</v>
      </c>
      <c r="JY5899">
        <v>0</v>
      </c>
      <c r="JZ5899">
        <v>0</v>
      </c>
      <c r="KA5899">
        <v>0</v>
      </c>
      <c r="KB5899">
        <v>0</v>
      </c>
      <c r="KC5899">
        <v>0</v>
      </c>
      <c r="KD5899">
        <v>0</v>
      </c>
      <c r="KE5899">
        <v>0</v>
      </c>
    </row>
    <row r="5900" spans="1:291" x14ac:dyDescent="0.3">
      <c r="A5900">
        <v>1</v>
      </c>
      <c r="B5900">
        <v>21</v>
      </c>
      <c r="C5900">
        <v>0</v>
      </c>
      <c r="D5900">
        <v>5430.9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1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v>0</v>
      </c>
      <c r="EF5900">
        <v>0</v>
      </c>
      <c r="EG5900">
        <v>0</v>
      </c>
      <c r="EH5900">
        <v>0</v>
      </c>
      <c r="EI5900">
        <v>0</v>
      </c>
      <c r="EJ5900">
        <v>0</v>
      </c>
      <c r="EK5900">
        <v>0</v>
      </c>
      <c r="EL5900">
        <v>0</v>
      </c>
      <c r="EM5900">
        <v>0</v>
      </c>
      <c r="EN5900">
        <v>0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0</v>
      </c>
      <c r="FD5900">
        <v>0</v>
      </c>
      <c r="FE5900">
        <v>0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0</v>
      </c>
      <c r="FN5900">
        <v>0</v>
      </c>
      <c r="FO5900">
        <v>0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0</v>
      </c>
      <c r="FV5900">
        <v>0</v>
      </c>
      <c r="FW5900">
        <v>0</v>
      </c>
      <c r="FX5900">
        <v>0</v>
      </c>
      <c r="FY5900">
        <v>0</v>
      </c>
      <c r="FZ5900">
        <v>0</v>
      </c>
      <c r="GA5900">
        <v>0</v>
      </c>
      <c r="GB5900">
        <v>0</v>
      </c>
      <c r="GC5900">
        <v>0</v>
      </c>
      <c r="GD5900">
        <v>0</v>
      </c>
      <c r="GE5900">
        <v>0</v>
      </c>
      <c r="GF5900">
        <v>0</v>
      </c>
      <c r="GG5900">
        <v>0</v>
      </c>
      <c r="GH5900">
        <v>0</v>
      </c>
      <c r="GI5900">
        <v>0</v>
      </c>
      <c r="GJ5900">
        <v>0</v>
      </c>
      <c r="GK5900">
        <v>0</v>
      </c>
      <c r="GL5900">
        <v>0</v>
      </c>
      <c r="GM5900">
        <v>0</v>
      </c>
      <c r="GN5900">
        <v>0</v>
      </c>
      <c r="GO5900">
        <v>0</v>
      </c>
      <c r="GP5900">
        <v>0</v>
      </c>
      <c r="GQ5900">
        <v>0</v>
      </c>
      <c r="GR5900">
        <v>0</v>
      </c>
      <c r="GS5900">
        <v>0</v>
      </c>
      <c r="GT5900">
        <v>0</v>
      </c>
      <c r="GU5900">
        <v>0</v>
      </c>
      <c r="GV5900">
        <v>0</v>
      </c>
      <c r="GW5900">
        <v>0</v>
      </c>
      <c r="GX5900">
        <v>0</v>
      </c>
      <c r="GY5900">
        <v>0</v>
      </c>
      <c r="GZ5900">
        <v>0</v>
      </c>
      <c r="HA5900">
        <v>0</v>
      </c>
      <c r="HB5900">
        <v>0</v>
      </c>
      <c r="HC5900">
        <v>0</v>
      </c>
      <c r="HD5900">
        <v>0</v>
      </c>
      <c r="HE5900">
        <v>0</v>
      </c>
      <c r="HF5900">
        <v>0</v>
      </c>
      <c r="HG5900">
        <v>0</v>
      </c>
      <c r="HH5900">
        <v>0</v>
      </c>
      <c r="HI5900">
        <v>0</v>
      </c>
      <c r="HJ5900">
        <v>0</v>
      </c>
      <c r="HK5900">
        <v>0</v>
      </c>
      <c r="HL5900">
        <v>0</v>
      </c>
      <c r="HM5900">
        <v>0</v>
      </c>
      <c r="HN5900">
        <v>0</v>
      </c>
      <c r="HO5900">
        <v>0</v>
      </c>
      <c r="HP5900">
        <v>0</v>
      </c>
      <c r="HQ5900">
        <v>0</v>
      </c>
      <c r="HR5900">
        <v>0</v>
      </c>
      <c r="HS5900">
        <v>0</v>
      </c>
      <c r="HT5900">
        <v>0</v>
      </c>
      <c r="HU5900">
        <v>0</v>
      </c>
      <c r="HV5900">
        <v>0</v>
      </c>
      <c r="HW5900">
        <v>0</v>
      </c>
      <c r="HX5900">
        <v>0</v>
      </c>
      <c r="HY5900">
        <v>0</v>
      </c>
      <c r="HZ5900">
        <v>0</v>
      </c>
      <c r="IA5900">
        <v>0</v>
      </c>
      <c r="IB5900">
        <v>0</v>
      </c>
      <c r="IC5900">
        <v>0</v>
      </c>
      <c r="ID5900">
        <v>0</v>
      </c>
      <c r="IE5900">
        <v>0</v>
      </c>
      <c r="IF5900">
        <v>0</v>
      </c>
      <c r="IG5900">
        <v>0</v>
      </c>
      <c r="IH5900">
        <v>0</v>
      </c>
      <c r="II5900">
        <v>0</v>
      </c>
      <c r="IJ5900">
        <v>0</v>
      </c>
      <c r="IK5900">
        <v>0</v>
      </c>
      <c r="IL5900">
        <v>0</v>
      </c>
      <c r="IM5900">
        <v>0</v>
      </c>
      <c r="IN5900">
        <v>0</v>
      </c>
      <c r="IO5900">
        <v>0</v>
      </c>
      <c r="IP5900">
        <v>0</v>
      </c>
      <c r="IQ5900">
        <v>0</v>
      </c>
      <c r="IR5900">
        <v>0</v>
      </c>
      <c r="IS5900">
        <v>0</v>
      </c>
      <c r="IT5900">
        <v>0</v>
      </c>
      <c r="IU5900">
        <v>0</v>
      </c>
      <c r="IV5900">
        <v>0</v>
      </c>
      <c r="IW5900">
        <v>0</v>
      </c>
      <c r="IX5900">
        <v>0</v>
      </c>
      <c r="IY5900">
        <v>0</v>
      </c>
      <c r="IZ5900">
        <v>0</v>
      </c>
      <c r="JA5900">
        <v>0</v>
      </c>
      <c r="JB5900">
        <v>0</v>
      </c>
      <c r="JC5900">
        <v>0</v>
      </c>
      <c r="JD5900">
        <v>0</v>
      </c>
      <c r="JE5900">
        <v>0</v>
      </c>
      <c r="JF5900">
        <v>0</v>
      </c>
      <c r="JG5900">
        <v>0</v>
      </c>
      <c r="JH5900">
        <v>0</v>
      </c>
      <c r="JI5900">
        <v>0</v>
      </c>
      <c r="JJ5900">
        <v>0</v>
      </c>
      <c r="JK5900">
        <v>0</v>
      </c>
      <c r="JL5900">
        <v>0</v>
      </c>
      <c r="JM5900" s="19">
        <v>0</v>
      </c>
      <c r="JN5900">
        <v>0</v>
      </c>
      <c r="JO5900">
        <v>0</v>
      </c>
      <c r="JP5900">
        <v>0</v>
      </c>
      <c r="JQ5900">
        <v>0</v>
      </c>
      <c r="JR5900">
        <v>0</v>
      </c>
      <c r="JS5900">
        <v>0</v>
      </c>
      <c r="JT5900">
        <v>0</v>
      </c>
      <c r="JU5900">
        <v>0</v>
      </c>
      <c r="JV5900">
        <v>0</v>
      </c>
      <c r="JW5900">
        <v>0</v>
      </c>
      <c r="JX5900">
        <v>0</v>
      </c>
      <c r="JY5900">
        <v>0</v>
      </c>
      <c r="JZ5900">
        <v>0</v>
      </c>
      <c r="KA5900">
        <v>0</v>
      </c>
      <c r="KB5900">
        <v>0</v>
      </c>
      <c r="KC5900">
        <v>0</v>
      </c>
      <c r="KD5900">
        <v>0</v>
      </c>
      <c r="KE5900">
        <v>0</v>
      </c>
    </row>
    <row r="5901" spans="1:291" x14ac:dyDescent="0.3">
      <c r="A5901">
        <v>1</v>
      </c>
      <c r="B5901">
        <v>21</v>
      </c>
      <c r="C5901">
        <v>0</v>
      </c>
      <c r="D5901">
        <v>5547.19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1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v>0</v>
      </c>
      <c r="EF5901">
        <v>0</v>
      </c>
      <c r="EG5901">
        <v>0</v>
      </c>
      <c r="EH5901">
        <v>0</v>
      </c>
      <c r="EI5901">
        <v>0</v>
      </c>
      <c r="EJ5901">
        <v>0</v>
      </c>
      <c r="EK5901">
        <v>0</v>
      </c>
      <c r="EL5901">
        <v>0</v>
      </c>
      <c r="EM5901">
        <v>0</v>
      </c>
      <c r="EN5901">
        <v>0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0</v>
      </c>
      <c r="FD5901">
        <v>0</v>
      </c>
      <c r="FE5901">
        <v>0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0</v>
      </c>
      <c r="FN5901">
        <v>0</v>
      </c>
      <c r="FO5901">
        <v>0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0</v>
      </c>
      <c r="FV5901">
        <v>0</v>
      </c>
      <c r="FW5901">
        <v>0</v>
      </c>
      <c r="FX5901">
        <v>0</v>
      </c>
      <c r="FY5901">
        <v>0</v>
      </c>
      <c r="FZ5901">
        <v>0</v>
      </c>
      <c r="GA5901">
        <v>0</v>
      </c>
      <c r="GB5901">
        <v>0</v>
      </c>
      <c r="GC5901">
        <v>0</v>
      </c>
      <c r="GD5901">
        <v>0</v>
      </c>
      <c r="GE5901">
        <v>0</v>
      </c>
      <c r="GF5901">
        <v>0</v>
      </c>
      <c r="GG5901">
        <v>0</v>
      </c>
      <c r="GH5901">
        <v>0</v>
      </c>
      <c r="GI5901">
        <v>0</v>
      </c>
      <c r="GJ5901">
        <v>0</v>
      </c>
      <c r="GK5901">
        <v>0</v>
      </c>
      <c r="GL5901">
        <v>0</v>
      </c>
      <c r="GM5901">
        <v>0</v>
      </c>
      <c r="GN5901">
        <v>0</v>
      </c>
      <c r="GO5901">
        <v>0</v>
      </c>
      <c r="GP5901">
        <v>0</v>
      </c>
      <c r="GQ5901">
        <v>0</v>
      </c>
      <c r="GR5901">
        <v>0</v>
      </c>
      <c r="GS5901">
        <v>0</v>
      </c>
      <c r="GT5901">
        <v>0</v>
      </c>
      <c r="GU5901">
        <v>0</v>
      </c>
      <c r="GV5901">
        <v>0</v>
      </c>
      <c r="GW5901">
        <v>0</v>
      </c>
      <c r="GX5901">
        <v>0</v>
      </c>
      <c r="GY5901">
        <v>0</v>
      </c>
      <c r="GZ5901">
        <v>0</v>
      </c>
      <c r="HA5901">
        <v>0</v>
      </c>
      <c r="HB5901">
        <v>0</v>
      </c>
      <c r="HC5901">
        <v>0</v>
      </c>
      <c r="HD5901">
        <v>0</v>
      </c>
      <c r="HE5901">
        <v>0</v>
      </c>
      <c r="HF5901">
        <v>0</v>
      </c>
      <c r="HG5901">
        <v>0</v>
      </c>
      <c r="HH5901">
        <v>0</v>
      </c>
      <c r="HI5901">
        <v>0</v>
      </c>
      <c r="HJ5901">
        <v>0</v>
      </c>
      <c r="HK5901">
        <v>0</v>
      </c>
      <c r="HL5901">
        <v>0</v>
      </c>
      <c r="HM5901">
        <v>0</v>
      </c>
      <c r="HN5901">
        <v>0</v>
      </c>
      <c r="HO5901">
        <v>0</v>
      </c>
      <c r="HP5901">
        <v>0</v>
      </c>
      <c r="HQ5901">
        <v>0</v>
      </c>
      <c r="HR5901">
        <v>0</v>
      </c>
      <c r="HS5901">
        <v>0</v>
      </c>
      <c r="HT5901">
        <v>0</v>
      </c>
      <c r="HU5901">
        <v>0</v>
      </c>
      <c r="HV5901">
        <v>0</v>
      </c>
      <c r="HW5901">
        <v>0</v>
      </c>
      <c r="HX5901">
        <v>0</v>
      </c>
      <c r="HY5901">
        <v>0</v>
      </c>
      <c r="HZ5901">
        <v>0</v>
      </c>
      <c r="IA5901">
        <v>0</v>
      </c>
      <c r="IB5901">
        <v>0</v>
      </c>
      <c r="IC5901">
        <v>0</v>
      </c>
      <c r="ID5901">
        <v>0</v>
      </c>
      <c r="IE5901">
        <v>0</v>
      </c>
      <c r="IF5901">
        <v>0</v>
      </c>
      <c r="IG5901">
        <v>0</v>
      </c>
      <c r="IH5901">
        <v>0</v>
      </c>
      <c r="II5901">
        <v>0</v>
      </c>
      <c r="IJ5901">
        <v>0</v>
      </c>
      <c r="IK5901">
        <v>0</v>
      </c>
      <c r="IL5901">
        <v>0</v>
      </c>
      <c r="IM5901">
        <v>0</v>
      </c>
      <c r="IN5901">
        <v>0</v>
      </c>
      <c r="IO5901">
        <v>0</v>
      </c>
      <c r="IP5901">
        <v>0</v>
      </c>
      <c r="IQ5901">
        <v>0</v>
      </c>
      <c r="IR5901">
        <v>0</v>
      </c>
      <c r="IS5901">
        <v>0</v>
      </c>
      <c r="IT5901">
        <v>0</v>
      </c>
      <c r="IU5901">
        <v>0</v>
      </c>
      <c r="IV5901">
        <v>0</v>
      </c>
      <c r="IW5901">
        <v>0</v>
      </c>
      <c r="IX5901">
        <v>0</v>
      </c>
      <c r="IY5901">
        <v>0</v>
      </c>
      <c r="IZ5901">
        <v>0</v>
      </c>
      <c r="JA5901">
        <v>0</v>
      </c>
      <c r="JB5901">
        <v>0</v>
      </c>
      <c r="JC5901">
        <v>0</v>
      </c>
      <c r="JD5901">
        <v>0</v>
      </c>
      <c r="JE5901">
        <v>0</v>
      </c>
      <c r="JF5901">
        <v>0</v>
      </c>
      <c r="JG5901">
        <v>0</v>
      </c>
      <c r="JH5901">
        <v>0</v>
      </c>
      <c r="JI5901">
        <v>0</v>
      </c>
      <c r="JJ5901">
        <v>0</v>
      </c>
      <c r="JK5901">
        <v>0</v>
      </c>
      <c r="JL5901">
        <v>0</v>
      </c>
      <c r="JM5901" s="19">
        <v>0</v>
      </c>
      <c r="JN5901">
        <v>0</v>
      </c>
      <c r="JO5901">
        <v>0</v>
      </c>
      <c r="JP5901">
        <v>0</v>
      </c>
      <c r="JQ5901">
        <v>0</v>
      </c>
      <c r="JR5901">
        <v>0</v>
      </c>
      <c r="JS5901">
        <v>0</v>
      </c>
      <c r="JT5901">
        <v>0</v>
      </c>
      <c r="JU5901">
        <v>0</v>
      </c>
      <c r="JV5901">
        <v>0</v>
      </c>
      <c r="JW5901">
        <v>0</v>
      </c>
      <c r="JX5901">
        <v>0</v>
      </c>
      <c r="JY5901">
        <v>0</v>
      </c>
      <c r="JZ5901">
        <v>0</v>
      </c>
      <c r="KA5901">
        <v>0</v>
      </c>
      <c r="KB5901">
        <v>0</v>
      </c>
      <c r="KC5901">
        <v>0</v>
      </c>
      <c r="KD5901">
        <v>0</v>
      </c>
      <c r="KE5901">
        <v>0</v>
      </c>
    </row>
    <row r="5902" spans="1:291" x14ac:dyDescent="0.3">
      <c r="A5902">
        <v>1</v>
      </c>
      <c r="B5902">
        <v>21</v>
      </c>
      <c r="C5902">
        <v>0</v>
      </c>
      <c r="D5902">
        <v>5591.22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1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0</v>
      </c>
      <c r="FD5902">
        <v>0</v>
      </c>
      <c r="FE5902">
        <v>0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0</v>
      </c>
      <c r="FN5902">
        <v>0</v>
      </c>
      <c r="FO5902">
        <v>0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0</v>
      </c>
      <c r="FV5902">
        <v>0</v>
      </c>
      <c r="FW5902">
        <v>0</v>
      </c>
      <c r="FX5902">
        <v>0</v>
      </c>
      <c r="FY5902">
        <v>0</v>
      </c>
      <c r="FZ5902">
        <v>0</v>
      </c>
      <c r="GA5902">
        <v>0</v>
      </c>
      <c r="GB5902">
        <v>0</v>
      </c>
      <c r="GC5902">
        <v>0</v>
      </c>
      <c r="GD5902">
        <v>0</v>
      </c>
      <c r="GE5902">
        <v>0</v>
      </c>
      <c r="GF5902">
        <v>0</v>
      </c>
      <c r="GG5902">
        <v>0</v>
      </c>
      <c r="GH5902">
        <v>0</v>
      </c>
      <c r="GI5902">
        <v>0</v>
      </c>
      <c r="GJ5902">
        <v>0</v>
      </c>
      <c r="GK5902">
        <v>0</v>
      </c>
      <c r="GL5902">
        <v>0</v>
      </c>
      <c r="GM5902">
        <v>0</v>
      </c>
      <c r="GN5902">
        <v>0</v>
      </c>
      <c r="GO5902">
        <v>0</v>
      </c>
      <c r="GP5902">
        <v>0</v>
      </c>
      <c r="GQ5902">
        <v>0</v>
      </c>
      <c r="GR5902">
        <v>0</v>
      </c>
      <c r="GS5902">
        <v>0</v>
      </c>
      <c r="GT5902">
        <v>0</v>
      </c>
      <c r="GU5902">
        <v>0</v>
      </c>
      <c r="GV5902">
        <v>0</v>
      </c>
      <c r="GW5902">
        <v>0</v>
      </c>
      <c r="GX5902">
        <v>0</v>
      </c>
      <c r="GY5902">
        <v>0</v>
      </c>
      <c r="GZ5902">
        <v>0</v>
      </c>
      <c r="HA5902">
        <v>0</v>
      </c>
      <c r="HB5902">
        <v>0</v>
      </c>
      <c r="HC5902">
        <v>0</v>
      </c>
      <c r="HD5902">
        <v>0</v>
      </c>
      <c r="HE5902">
        <v>0</v>
      </c>
      <c r="HF5902">
        <v>0</v>
      </c>
      <c r="HG5902">
        <v>0</v>
      </c>
      <c r="HH5902">
        <v>0</v>
      </c>
      <c r="HI5902">
        <v>0</v>
      </c>
      <c r="HJ5902">
        <v>0</v>
      </c>
      <c r="HK5902">
        <v>0</v>
      </c>
      <c r="HL5902">
        <v>0</v>
      </c>
      <c r="HM5902">
        <v>0</v>
      </c>
      <c r="HN5902">
        <v>0</v>
      </c>
      <c r="HO5902">
        <v>0</v>
      </c>
      <c r="HP5902">
        <v>0</v>
      </c>
      <c r="HQ5902">
        <v>0</v>
      </c>
      <c r="HR5902">
        <v>0</v>
      </c>
      <c r="HS5902">
        <v>0</v>
      </c>
      <c r="HT5902">
        <v>0</v>
      </c>
      <c r="HU5902">
        <v>0</v>
      </c>
      <c r="HV5902">
        <v>0</v>
      </c>
      <c r="HW5902">
        <v>0</v>
      </c>
      <c r="HX5902">
        <v>0</v>
      </c>
      <c r="HY5902">
        <v>0</v>
      </c>
      <c r="HZ5902">
        <v>0</v>
      </c>
      <c r="IA5902">
        <v>0</v>
      </c>
      <c r="IB5902">
        <v>0</v>
      </c>
      <c r="IC5902">
        <v>0</v>
      </c>
      <c r="ID5902">
        <v>0</v>
      </c>
      <c r="IE5902">
        <v>0</v>
      </c>
      <c r="IF5902">
        <v>0</v>
      </c>
      <c r="IG5902">
        <v>0</v>
      </c>
      <c r="IH5902">
        <v>0</v>
      </c>
      <c r="II5902">
        <v>0</v>
      </c>
      <c r="IJ5902">
        <v>0</v>
      </c>
      <c r="IK5902">
        <v>0</v>
      </c>
      <c r="IL5902">
        <v>0</v>
      </c>
      <c r="IM5902">
        <v>0</v>
      </c>
      <c r="IN5902">
        <v>0</v>
      </c>
      <c r="IO5902">
        <v>0</v>
      </c>
      <c r="IP5902">
        <v>0</v>
      </c>
      <c r="IQ5902">
        <v>0</v>
      </c>
      <c r="IR5902">
        <v>0</v>
      </c>
      <c r="IS5902">
        <v>0</v>
      </c>
      <c r="IT5902">
        <v>0</v>
      </c>
      <c r="IU5902">
        <v>0</v>
      </c>
      <c r="IV5902">
        <v>0</v>
      </c>
      <c r="IW5902">
        <v>0</v>
      </c>
      <c r="IX5902">
        <v>0</v>
      </c>
      <c r="IY5902">
        <v>0</v>
      </c>
      <c r="IZ5902">
        <v>0</v>
      </c>
      <c r="JA5902">
        <v>0</v>
      </c>
      <c r="JB5902">
        <v>0</v>
      </c>
      <c r="JC5902">
        <v>0</v>
      </c>
      <c r="JD5902">
        <v>0</v>
      </c>
      <c r="JE5902">
        <v>0</v>
      </c>
      <c r="JF5902">
        <v>0</v>
      </c>
      <c r="JG5902">
        <v>0</v>
      </c>
      <c r="JH5902">
        <v>0</v>
      </c>
      <c r="JI5902">
        <v>0</v>
      </c>
      <c r="JJ5902">
        <v>0</v>
      </c>
      <c r="JK5902">
        <v>0</v>
      </c>
      <c r="JL5902">
        <v>0</v>
      </c>
      <c r="JM5902" s="19">
        <v>0</v>
      </c>
      <c r="JN5902">
        <v>0</v>
      </c>
      <c r="JO5902">
        <v>0</v>
      </c>
      <c r="JP5902">
        <v>0</v>
      </c>
      <c r="JQ5902">
        <v>0</v>
      </c>
      <c r="JR5902">
        <v>0</v>
      </c>
      <c r="JS5902">
        <v>0</v>
      </c>
      <c r="JT5902">
        <v>0</v>
      </c>
      <c r="JU5902">
        <v>0</v>
      </c>
      <c r="JV5902">
        <v>0</v>
      </c>
      <c r="JW5902">
        <v>0</v>
      </c>
      <c r="JX5902">
        <v>0</v>
      </c>
      <c r="JY5902">
        <v>0</v>
      </c>
      <c r="JZ5902">
        <v>0</v>
      </c>
      <c r="KA5902">
        <v>0</v>
      </c>
      <c r="KB5902">
        <v>0</v>
      </c>
      <c r="KC5902">
        <v>0</v>
      </c>
      <c r="KD5902">
        <v>0</v>
      </c>
      <c r="KE5902">
        <v>0</v>
      </c>
    </row>
    <row r="5903" spans="1:291" x14ac:dyDescent="0.3">
      <c r="A5903">
        <v>1</v>
      </c>
      <c r="B5903">
        <v>21</v>
      </c>
      <c r="C5903">
        <v>0</v>
      </c>
      <c r="D5903">
        <v>5515.59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1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0</v>
      </c>
      <c r="FD5903">
        <v>0</v>
      </c>
      <c r="FE5903">
        <v>0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0</v>
      </c>
      <c r="FN5903">
        <v>0</v>
      </c>
      <c r="FO5903">
        <v>0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0</v>
      </c>
      <c r="FV5903">
        <v>0</v>
      </c>
      <c r="FW5903">
        <v>0</v>
      </c>
      <c r="FX5903">
        <v>0</v>
      </c>
      <c r="FY5903">
        <v>0</v>
      </c>
      <c r="FZ5903">
        <v>0</v>
      </c>
      <c r="GA5903">
        <v>0</v>
      </c>
      <c r="GB5903">
        <v>0</v>
      </c>
      <c r="GC5903">
        <v>0</v>
      </c>
      <c r="GD5903">
        <v>0</v>
      </c>
      <c r="GE5903">
        <v>0</v>
      </c>
      <c r="GF5903">
        <v>0</v>
      </c>
      <c r="GG5903">
        <v>0</v>
      </c>
      <c r="GH5903">
        <v>0</v>
      </c>
      <c r="GI5903">
        <v>0</v>
      </c>
      <c r="GJ5903">
        <v>0</v>
      </c>
      <c r="GK5903">
        <v>0</v>
      </c>
      <c r="GL5903">
        <v>0</v>
      </c>
      <c r="GM5903">
        <v>0</v>
      </c>
      <c r="GN5903">
        <v>0</v>
      </c>
      <c r="GO5903">
        <v>0</v>
      </c>
      <c r="GP5903">
        <v>0</v>
      </c>
      <c r="GQ5903">
        <v>0</v>
      </c>
      <c r="GR5903">
        <v>0</v>
      </c>
      <c r="GS5903">
        <v>0</v>
      </c>
      <c r="GT5903">
        <v>0</v>
      </c>
      <c r="GU5903">
        <v>0</v>
      </c>
      <c r="GV5903">
        <v>0</v>
      </c>
      <c r="GW5903">
        <v>0</v>
      </c>
      <c r="GX5903">
        <v>0</v>
      </c>
      <c r="GY5903">
        <v>0</v>
      </c>
      <c r="GZ5903">
        <v>0</v>
      </c>
      <c r="HA5903">
        <v>0</v>
      </c>
      <c r="HB5903">
        <v>0</v>
      </c>
      <c r="HC5903">
        <v>0</v>
      </c>
      <c r="HD5903">
        <v>0</v>
      </c>
      <c r="HE5903">
        <v>0</v>
      </c>
      <c r="HF5903">
        <v>0</v>
      </c>
      <c r="HG5903">
        <v>0</v>
      </c>
      <c r="HH5903">
        <v>0</v>
      </c>
      <c r="HI5903">
        <v>0</v>
      </c>
      <c r="HJ5903">
        <v>0</v>
      </c>
      <c r="HK5903">
        <v>0</v>
      </c>
      <c r="HL5903">
        <v>0</v>
      </c>
      <c r="HM5903">
        <v>0</v>
      </c>
      <c r="HN5903">
        <v>0</v>
      </c>
      <c r="HO5903">
        <v>0</v>
      </c>
      <c r="HP5903">
        <v>0</v>
      </c>
      <c r="HQ5903">
        <v>0</v>
      </c>
      <c r="HR5903">
        <v>0</v>
      </c>
      <c r="HS5903">
        <v>0</v>
      </c>
      <c r="HT5903">
        <v>0</v>
      </c>
      <c r="HU5903">
        <v>0</v>
      </c>
      <c r="HV5903">
        <v>0</v>
      </c>
      <c r="HW5903">
        <v>0</v>
      </c>
      <c r="HX5903">
        <v>0</v>
      </c>
      <c r="HY5903">
        <v>0</v>
      </c>
      <c r="HZ5903">
        <v>0</v>
      </c>
      <c r="IA5903">
        <v>0</v>
      </c>
      <c r="IB5903">
        <v>0</v>
      </c>
      <c r="IC5903">
        <v>0</v>
      </c>
      <c r="ID5903">
        <v>0</v>
      </c>
      <c r="IE5903">
        <v>0</v>
      </c>
      <c r="IF5903">
        <v>0</v>
      </c>
      <c r="IG5903">
        <v>0</v>
      </c>
      <c r="IH5903">
        <v>0</v>
      </c>
      <c r="II5903">
        <v>0</v>
      </c>
      <c r="IJ5903">
        <v>0</v>
      </c>
      <c r="IK5903">
        <v>0</v>
      </c>
      <c r="IL5903">
        <v>0</v>
      </c>
      <c r="IM5903">
        <v>0</v>
      </c>
      <c r="IN5903">
        <v>0</v>
      </c>
      <c r="IO5903">
        <v>0</v>
      </c>
      <c r="IP5903">
        <v>0</v>
      </c>
      <c r="IQ5903">
        <v>0</v>
      </c>
      <c r="IR5903">
        <v>0</v>
      </c>
      <c r="IS5903">
        <v>0</v>
      </c>
      <c r="IT5903">
        <v>0</v>
      </c>
      <c r="IU5903">
        <v>0</v>
      </c>
      <c r="IV5903">
        <v>0</v>
      </c>
      <c r="IW5903">
        <v>0</v>
      </c>
      <c r="IX5903">
        <v>0</v>
      </c>
      <c r="IY5903">
        <v>0</v>
      </c>
      <c r="IZ5903">
        <v>0</v>
      </c>
      <c r="JA5903">
        <v>0</v>
      </c>
      <c r="JB5903">
        <v>0</v>
      </c>
      <c r="JC5903">
        <v>0</v>
      </c>
      <c r="JD5903">
        <v>0</v>
      </c>
      <c r="JE5903">
        <v>0</v>
      </c>
      <c r="JF5903">
        <v>0</v>
      </c>
      <c r="JG5903">
        <v>0</v>
      </c>
      <c r="JH5903">
        <v>0</v>
      </c>
      <c r="JI5903">
        <v>0</v>
      </c>
      <c r="JJ5903">
        <v>0</v>
      </c>
      <c r="JK5903">
        <v>0</v>
      </c>
      <c r="JL5903">
        <v>0</v>
      </c>
      <c r="JM5903" s="19">
        <v>0</v>
      </c>
      <c r="JN5903">
        <v>0</v>
      </c>
      <c r="JO5903">
        <v>0</v>
      </c>
      <c r="JP5903">
        <v>0</v>
      </c>
      <c r="JQ5903">
        <v>0</v>
      </c>
      <c r="JR5903">
        <v>0</v>
      </c>
      <c r="JS5903">
        <v>0</v>
      </c>
      <c r="JT5903">
        <v>0</v>
      </c>
      <c r="JU5903">
        <v>0</v>
      </c>
      <c r="JV5903">
        <v>0</v>
      </c>
      <c r="JW5903">
        <v>0</v>
      </c>
      <c r="JX5903">
        <v>0</v>
      </c>
      <c r="JY5903">
        <v>0</v>
      </c>
      <c r="JZ5903">
        <v>0</v>
      </c>
      <c r="KA5903">
        <v>0</v>
      </c>
      <c r="KB5903">
        <v>0</v>
      </c>
      <c r="KC5903">
        <v>0</v>
      </c>
      <c r="KD5903">
        <v>0</v>
      </c>
      <c r="KE5903">
        <v>0</v>
      </c>
    </row>
    <row r="5904" spans="1:291" x14ac:dyDescent="0.3">
      <c r="A5904">
        <v>1</v>
      </c>
      <c r="B5904">
        <v>21</v>
      </c>
      <c r="C5904">
        <v>0</v>
      </c>
      <c r="D5904">
        <v>5454.61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1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0</v>
      </c>
      <c r="FD5904">
        <v>0</v>
      </c>
      <c r="FE5904">
        <v>0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0</v>
      </c>
      <c r="FN5904">
        <v>0</v>
      </c>
      <c r="FO5904">
        <v>0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0</v>
      </c>
      <c r="FV5904">
        <v>0</v>
      </c>
      <c r="FW5904">
        <v>0</v>
      </c>
      <c r="FX5904">
        <v>0</v>
      </c>
      <c r="FY5904">
        <v>0</v>
      </c>
      <c r="FZ5904">
        <v>0</v>
      </c>
      <c r="GA5904">
        <v>0</v>
      </c>
      <c r="GB5904">
        <v>0</v>
      </c>
      <c r="GC5904">
        <v>0</v>
      </c>
      <c r="GD5904">
        <v>0</v>
      </c>
      <c r="GE5904">
        <v>0</v>
      </c>
      <c r="GF5904">
        <v>0</v>
      </c>
      <c r="GG5904">
        <v>0</v>
      </c>
      <c r="GH5904">
        <v>0</v>
      </c>
      <c r="GI5904">
        <v>0</v>
      </c>
      <c r="GJ5904">
        <v>0</v>
      </c>
      <c r="GK5904">
        <v>0</v>
      </c>
      <c r="GL5904">
        <v>0</v>
      </c>
      <c r="GM5904">
        <v>0</v>
      </c>
      <c r="GN5904">
        <v>0</v>
      </c>
      <c r="GO5904">
        <v>0</v>
      </c>
      <c r="GP5904">
        <v>0</v>
      </c>
      <c r="GQ5904">
        <v>0</v>
      </c>
      <c r="GR5904">
        <v>0</v>
      </c>
      <c r="GS5904">
        <v>0</v>
      </c>
      <c r="GT5904">
        <v>0</v>
      </c>
      <c r="GU5904">
        <v>0</v>
      </c>
      <c r="GV5904">
        <v>0</v>
      </c>
      <c r="GW5904">
        <v>0</v>
      </c>
      <c r="GX5904">
        <v>0</v>
      </c>
      <c r="GY5904">
        <v>0</v>
      </c>
      <c r="GZ5904">
        <v>0</v>
      </c>
      <c r="HA5904">
        <v>0</v>
      </c>
      <c r="HB5904">
        <v>0</v>
      </c>
      <c r="HC5904">
        <v>0</v>
      </c>
      <c r="HD5904">
        <v>0</v>
      </c>
      <c r="HE5904">
        <v>0</v>
      </c>
      <c r="HF5904">
        <v>0</v>
      </c>
      <c r="HG5904">
        <v>0</v>
      </c>
      <c r="HH5904">
        <v>0</v>
      </c>
      <c r="HI5904">
        <v>0</v>
      </c>
      <c r="HJ5904">
        <v>0</v>
      </c>
      <c r="HK5904">
        <v>0</v>
      </c>
      <c r="HL5904">
        <v>0</v>
      </c>
      <c r="HM5904">
        <v>0</v>
      </c>
      <c r="HN5904">
        <v>0</v>
      </c>
      <c r="HO5904">
        <v>0</v>
      </c>
      <c r="HP5904">
        <v>0</v>
      </c>
      <c r="HQ5904">
        <v>0</v>
      </c>
      <c r="HR5904">
        <v>0</v>
      </c>
      <c r="HS5904">
        <v>0</v>
      </c>
      <c r="HT5904">
        <v>0</v>
      </c>
      <c r="HU5904">
        <v>0</v>
      </c>
      <c r="HV5904">
        <v>0</v>
      </c>
      <c r="HW5904">
        <v>0</v>
      </c>
      <c r="HX5904">
        <v>0</v>
      </c>
      <c r="HY5904">
        <v>0</v>
      </c>
      <c r="HZ5904">
        <v>0</v>
      </c>
      <c r="IA5904">
        <v>0</v>
      </c>
      <c r="IB5904">
        <v>0</v>
      </c>
      <c r="IC5904">
        <v>0</v>
      </c>
      <c r="ID5904">
        <v>0</v>
      </c>
      <c r="IE5904">
        <v>0</v>
      </c>
      <c r="IF5904">
        <v>0</v>
      </c>
      <c r="IG5904">
        <v>0</v>
      </c>
      <c r="IH5904">
        <v>0</v>
      </c>
      <c r="II5904">
        <v>0</v>
      </c>
      <c r="IJ5904">
        <v>0</v>
      </c>
      <c r="IK5904">
        <v>0</v>
      </c>
      <c r="IL5904">
        <v>0</v>
      </c>
      <c r="IM5904">
        <v>0</v>
      </c>
      <c r="IN5904">
        <v>0</v>
      </c>
      <c r="IO5904">
        <v>0</v>
      </c>
      <c r="IP5904">
        <v>0</v>
      </c>
      <c r="IQ5904">
        <v>0</v>
      </c>
      <c r="IR5904">
        <v>0</v>
      </c>
      <c r="IS5904">
        <v>0</v>
      </c>
      <c r="IT5904">
        <v>0</v>
      </c>
      <c r="IU5904">
        <v>0</v>
      </c>
      <c r="IV5904">
        <v>0</v>
      </c>
      <c r="IW5904">
        <v>0</v>
      </c>
      <c r="IX5904">
        <v>0</v>
      </c>
      <c r="IY5904">
        <v>0</v>
      </c>
      <c r="IZ5904">
        <v>0</v>
      </c>
      <c r="JA5904">
        <v>0</v>
      </c>
      <c r="JB5904">
        <v>0</v>
      </c>
      <c r="JC5904">
        <v>0</v>
      </c>
      <c r="JD5904">
        <v>0</v>
      </c>
      <c r="JE5904">
        <v>0</v>
      </c>
      <c r="JF5904">
        <v>0</v>
      </c>
      <c r="JG5904">
        <v>0</v>
      </c>
      <c r="JH5904">
        <v>0</v>
      </c>
      <c r="JI5904">
        <v>0</v>
      </c>
      <c r="JJ5904">
        <v>0</v>
      </c>
      <c r="JK5904">
        <v>0</v>
      </c>
      <c r="JL5904">
        <v>0</v>
      </c>
      <c r="JM5904" s="19">
        <v>0</v>
      </c>
      <c r="JN5904">
        <v>0</v>
      </c>
      <c r="JO5904">
        <v>0</v>
      </c>
      <c r="JP5904">
        <v>0</v>
      </c>
      <c r="JQ5904">
        <v>0</v>
      </c>
      <c r="JR5904">
        <v>0</v>
      </c>
      <c r="JS5904">
        <v>0</v>
      </c>
      <c r="JT5904">
        <v>0</v>
      </c>
      <c r="JU5904">
        <v>0</v>
      </c>
      <c r="JV5904">
        <v>0</v>
      </c>
      <c r="JW5904">
        <v>0</v>
      </c>
      <c r="JX5904">
        <v>0</v>
      </c>
      <c r="JY5904">
        <v>0</v>
      </c>
      <c r="JZ5904">
        <v>0</v>
      </c>
      <c r="KA5904">
        <v>0</v>
      </c>
      <c r="KB5904">
        <v>0</v>
      </c>
      <c r="KC5904">
        <v>0</v>
      </c>
      <c r="KD5904">
        <v>0</v>
      </c>
      <c r="KE5904">
        <v>0</v>
      </c>
    </row>
    <row r="5905" spans="1:291" x14ac:dyDescent="0.3">
      <c r="A5905">
        <v>1</v>
      </c>
      <c r="B5905">
        <v>21</v>
      </c>
      <c r="C5905">
        <v>0</v>
      </c>
      <c r="D5905">
        <v>5522.16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1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0</v>
      </c>
      <c r="FD5905">
        <v>0</v>
      </c>
      <c r="FE5905">
        <v>0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0</v>
      </c>
      <c r="FN5905">
        <v>0</v>
      </c>
      <c r="FO5905">
        <v>0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0</v>
      </c>
      <c r="FV5905">
        <v>0</v>
      </c>
      <c r="FW5905">
        <v>0</v>
      </c>
      <c r="FX5905">
        <v>0</v>
      </c>
      <c r="FY5905">
        <v>0</v>
      </c>
      <c r="FZ5905">
        <v>0</v>
      </c>
      <c r="GA5905">
        <v>0</v>
      </c>
      <c r="GB5905">
        <v>0</v>
      </c>
      <c r="GC5905">
        <v>0</v>
      </c>
      <c r="GD5905">
        <v>0</v>
      </c>
      <c r="GE5905">
        <v>0</v>
      </c>
      <c r="GF5905">
        <v>0</v>
      </c>
      <c r="GG5905">
        <v>0</v>
      </c>
      <c r="GH5905">
        <v>0</v>
      </c>
      <c r="GI5905">
        <v>0</v>
      </c>
      <c r="GJ5905">
        <v>0</v>
      </c>
      <c r="GK5905">
        <v>0</v>
      </c>
      <c r="GL5905">
        <v>0</v>
      </c>
      <c r="GM5905">
        <v>0</v>
      </c>
      <c r="GN5905">
        <v>0</v>
      </c>
      <c r="GO5905">
        <v>0</v>
      </c>
      <c r="GP5905">
        <v>0</v>
      </c>
      <c r="GQ5905">
        <v>0</v>
      </c>
      <c r="GR5905">
        <v>0</v>
      </c>
      <c r="GS5905">
        <v>0</v>
      </c>
      <c r="GT5905">
        <v>0</v>
      </c>
      <c r="GU5905">
        <v>0</v>
      </c>
      <c r="GV5905">
        <v>0</v>
      </c>
      <c r="GW5905">
        <v>0</v>
      </c>
      <c r="GX5905">
        <v>0</v>
      </c>
      <c r="GY5905">
        <v>0</v>
      </c>
      <c r="GZ5905">
        <v>0</v>
      </c>
      <c r="HA5905">
        <v>0</v>
      </c>
      <c r="HB5905">
        <v>0</v>
      </c>
      <c r="HC5905">
        <v>0</v>
      </c>
      <c r="HD5905">
        <v>0</v>
      </c>
      <c r="HE5905">
        <v>0</v>
      </c>
      <c r="HF5905">
        <v>0</v>
      </c>
      <c r="HG5905">
        <v>0</v>
      </c>
      <c r="HH5905">
        <v>0</v>
      </c>
      <c r="HI5905">
        <v>0</v>
      </c>
      <c r="HJ5905">
        <v>0</v>
      </c>
      <c r="HK5905">
        <v>0</v>
      </c>
      <c r="HL5905">
        <v>0</v>
      </c>
      <c r="HM5905">
        <v>0</v>
      </c>
      <c r="HN5905">
        <v>0</v>
      </c>
      <c r="HO5905">
        <v>0</v>
      </c>
      <c r="HP5905">
        <v>0</v>
      </c>
      <c r="HQ5905">
        <v>0</v>
      </c>
      <c r="HR5905">
        <v>0</v>
      </c>
      <c r="HS5905">
        <v>0</v>
      </c>
      <c r="HT5905">
        <v>0</v>
      </c>
      <c r="HU5905">
        <v>0</v>
      </c>
      <c r="HV5905">
        <v>0</v>
      </c>
      <c r="HW5905">
        <v>0</v>
      </c>
      <c r="HX5905">
        <v>0</v>
      </c>
      <c r="HY5905">
        <v>0</v>
      </c>
      <c r="HZ5905">
        <v>0</v>
      </c>
      <c r="IA5905">
        <v>0</v>
      </c>
      <c r="IB5905">
        <v>0</v>
      </c>
      <c r="IC5905">
        <v>0</v>
      </c>
      <c r="ID5905">
        <v>0</v>
      </c>
      <c r="IE5905">
        <v>0</v>
      </c>
      <c r="IF5905">
        <v>0</v>
      </c>
      <c r="IG5905">
        <v>0</v>
      </c>
      <c r="IH5905">
        <v>0</v>
      </c>
      <c r="II5905">
        <v>0</v>
      </c>
      <c r="IJ5905">
        <v>0</v>
      </c>
      <c r="IK5905">
        <v>0</v>
      </c>
      <c r="IL5905">
        <v>0</v>
      </c>
      <c r="IM5905">
        <v>0</v>
      </c>
      <c r="IN5905">
        <v>0</v>
      </c>
      <c r="IO5905">
        <v>0</v>
      </c>
      <c r="IP5905">
        <v>0</v>
      </c>
      <c r="IQ5905">
        <v>0</v>
      </c>
      <c r="IR5905">
        <v>0</v>
      </c>
      <c r="IS5905">
        <v>0</v>
      </c>
      <c r="IT5905">
        <v>0</v>
      </c>
      <c r="IU5905">
        <v>0</v>
      </c>
      <c r="IV5905">
        <v>0</v>
      </c>
      <c r="IW5905">
        <v>0</v>
      </c>
      <c r="IX5905">
        <v>0</v>
      </c>
      <c r="IY5905">
        <v>0</v>
      </c>
      <c r="IZ5905">
        <v>0</v>
      </c>
      <c r="JA5905">
        <v>0</v>
      </c>
      <c r="JB5905">
        <v>0</v>
      </c>
      <c r="JC5905">
        <v>0</v>
      </c>
      <c r="JD5905">
        <v>0</v>
      </c>
      <c r="JE5905">
        <v>0</v>
      </c>
      <c r="JF5905">
        <v>0</v>
      </c>
      <c r="JG5905">
        <v>0</v>
      </c>
      <c r="JH5905">
        <v>0</v>
      </c>
      <c r="JI5905">
        <v>0</v>
      </c>
      <c r="JJ5905">
        <v>0</v>
      </c>
      <c r="JK5905">
        <v>0</v>
      </c>
      <c r="JL5905">
        <v>0</v>
      </c>
      <c r="JM5905" s="19">
        <v>0</v>
      </c>
      <c r="JN5905">
        <v>0</v>
      </c>
      <c r="JO5905">
        <v>0</v>
      </c>
      <c r="JP5905">
        <v>0</v>
      </c>
      <c r="JQ5905">
        <v>0</v>
      </c>
      <c r="JR5905">
        <v>0</v>
      </c>
      <c r="JS5905">
        <v>0</v>
      </c>
      <c r="JT5905">
        <v>0</v>
      </c>
      <c r="JU5905">
        <v>0</v>
      </c>
      <c r="JV5905">
        <v>0</v>
      </c>
      <c r="JW5905">
        <v>0</v>
      </c>
      <c r="JX5905">
        <v>0</v>
      </c>
      <c r="JY5905">
        <v>0</v>
      </c>
      <c r="JZ5905">
        <v>0</v>
      </c>
      <c r="KA5905">
        <v>0</v>
      </c>
      <c r="KB5905">
        <v>0</v>
      </c>
      <c r="KC5905">
        <v>0</v>
      </c>
      <c r="KD5905">
        <v>0</v>
      </c>
      <c r="KE5905">
        <v>0</v>
      </c>
    </row>
    <row r="5906" spans="1:291" x14ac:dyDescent="0.3">
      <c r="A5906">
        <v>1</v>
      </c>
      <c r="B5906">
        <v>21</v>
      </c>
      <c r="C5906">
        <v>0</v>
      </c>
      <c r="D5906">
        <v>5623.12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1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0</v>
      </c>
      <c r="FD5906">
        <v>0</v>
      </c>
      <c r="FE5906">
        <v>0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0</v>
      </c>
      <c r="FN5906">
        <v>0</v>
      </c>
      <c r="FO5906">
        <v>0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0</v>
      </c>
      <c r="FV5906">
        <v>0</v>
      </c>
      <c r="FW5906">
        <v>0</v>
      </c>
      <c r="FX5906">
        <v>0</v>
      </c>
      <c r="FY5906">
        <v>0</v>
      </c>
      <c r="FZ5906">
        <v>0</v>
      </c>
      <c r="GA5906">
        <v>0</v>
      </c>
      <c r="GB5906">
        <v>0</v>
      </c>
      <c r="GC5906">
        <v>0</v>
      </c>
      <c r="GD5906">
        <v>0</v>
      </c>
      <c r="GE5906">
        <v>0</v>
      </c>
      <c r="GF5906">
        <v>0</v>
      </c>
      <c r="GG5906">
        <v>0</v>
      </c>
      <c r="GH5906">
        <v>0</v>
      </c>
      <c r="GI5906">
        <v>0</v>
      </c>
      <c r="GJ5906">
        <v>0</v>
      </c>
      <c r="GK5906">
        <v>0</v>
      </c>
      <c r="GL5906">
        <v>0</v>
      </c>
      <c r="GM5906">
        <v>0</v>
      </c>
      <c r="GN5906">
        <v>0</v>
      </c>
      <c r="GO5906">
        <v>0</v>
      </c>
      <c r="GP5906">
        <v>0</v>
      </c>
      <c r="GQ5906">
        <v>0</v>
      </c>
      <c r="GR5906">
        <v>0</v>
      </c>
      <c r="GS5906">
        <v>0</v>
      </c>
      <c r="GT5906">
        <v>0</v>
      </c>
      <c r="GU5906">
        <v>0</v>
      </c>
      <c r="GV5906">
        <v>0</v>
      </c>
      <c r="GW5906">
        <v>0</v>
      </c>
      <c r="GX5906">
        <v>0</v>
      </c>
      <c r="GY5906">
        <v>0</v>
      </c>
      <c r="GZ5906">
        <v>0</v>
      </c>
      <c r="HA5906">
        <v>0</v>
      </c>
      <c r="HB5906">
        <v>0</v>
      </c>
      <c r="HC5906">
        <v>0</v>
      </c>
      <c r="HD5906">
        <v>0</v>
      </c>
      <c r="HE5906">
        <v>0</v>
      </c>
      <c r="HF5906">
        <v>0</v>
      </c>
      <c r="HG5906">
        <v>0</v>
      </c>
      <c r="HH5906">
        <v>0</v>
      </c>
      <c r="HI5906">
        <v>0</v>
      </c>
      <c r="HJ5906">
        <v>0</v>
      </c>
      <c r="HK5906">
        <v>0</v>
      </c>
      <c r="HL5906">
        <v>0</v>
      </c>
      <c r="HM5906">
        <v>0</v>
      </c>
      <c r="HN5906">
        <v>0</v>
      </c>
      <c r="HO5906">
        <v>0</v>
      </c>
      <c r="HP5906">
        <v>0</v>
      </c>
      <c r="HQ5906">
        <v>0</v>
      </c>
      <c r="HR5906">
        <v>0</v>
      </c>
      <c r="HS5906">
        <v>0</v>
      </c>
      <c r="HT5906">
        <v>0</v>
      </c>
      <c r="HU5906">
        <v>0</v>
      </c>
      <c r="HV5906">
        <v>0</v>
      </c>
      <c r="HW5906">
        <v>0</v>
      </c>
      <c r="HX5906">
        <v>0</v>
      </c>
      <c r="HY5906">
        <v>0</v>
      </c>
      <c r="HZ5906">
        <v>0</v>
      </c>
      <c r="IA5906">
        <v>0</v>
      </c>
      <c r="IB5906">
        <v>0</v>
      </c>
      <c r="IC5906">
        <v>0</v>
      </c>
      <c r="ID5906">
        <v>0</v>
      </c>
      <c r="IE5906">
        <v>0</v>
      </c>
      <c r="IF5906">
        <v>0</v>
      </c>
      <c r="IG5906">
        <v>0</v>
      </c>
      <c r="IH5906">
        <v>0</v>
      </c>
      <c r="II5906">
        <v>0</v>
      </c>
      <c r="IJ5906">
        <v>0</v>
      </c>
      <c r="IK5906">
        <v>0</v>
      </c>
      <c r="IL5906">
        <v>0</v>
      </c>
      <c r="IM5906">
        <v>0</v>
      </c>
      <c r="IN5906">
        <v>0</v>
      </c>
      <c r="IO5906">
        <v>0</v>
      </c>
      <c r="IP5906">
        <v>0</v>
      </c>
      <c r="IQ5906">
        <v>0</v>
      </c>
      <c r="IR5906">
        <v>0</v>
      </c>
      <c r="IS5906">
        <v>0</v>
      </c>
      <c r="IT5906">
        <v>0</v>
      </c>
      <c r="IU5906">
        <v>0</v>
      </c>
      <c r="IV5906">
        <v>0</v>
      </c>
      <c r="IW5906">
        <v>0</v>
      </c>
      <c r="IX5906">
        <v>0</v>
      </c>
      <c r="IY5906">
        <v>0</v>
      </c>
      <c r="IZ5906">
        <v>0</v>
      </c>
      <c r="JA5906">
        <v>0</v>
      </c>
      <c r="JB5906">
        <v>0</v>
      </c>
      <c r="JC5906">
        <v>0</v>
      </c>
      <c r="JD5906">
        <v>0</v>
      </c>
      <c r="JE5906">
        <v>0</v>
      </c>
      <c r="JF5906">
        <v>0</v>
      </c>
      <c r="JG5906">
        <v>0</v>
      </c>
      <c r="JH5906">
        <v>0</v>
      </c>
      <c r="JI5906">
        <v>0</v>
      </c>
      <c r="JJ5906">
        <v>0</v>
      </c>
      <c r="JK5906">
        <v>0</v>
      </c>
      <c r="JL5906">
        <v>0</v>
      </c>
      <c r="JM5906" s="19">
        <v>0</v>
      </c>
      <c r="JN5906">
        <v>0</v>
      </c>
      <c r="JO5906">
        <v>0</v>
      </c>
      <c r="JP5906">
        <v>0</v>
      </c>
      <c r="JQ5906">
        <v>0</v>
      </c>
      <c r="JR5906">
        <v>0</v>
      </c>
      <c r="JS5906">
        <v>0</v>
      </c>
      <c r="JT5906">
        <v>0</v>
      </c>
      <c r="JU5906">
        <v>0</v>
      </c>
      <c r="JV5906">
        <v>0</v>
      </c>
      <c r="JW5906">
        <v>0</v>
      </c>
      <c r="JX5906">
        <v>0</v>
      </c>
      <c r="JY5906">
        <v>0</v>
      </c>
      <c r="JZ5906">
        <v>0</v>
      </c>
      <c r="KA5906">
        <v>0</v>
      </c>
      <c r="KB5906">
        <v>0</v>
      </c>
      <c r="KC5906">
        <v>0</v>
      </c>
      <c r="KD5906">
        <v>0</v>
      </c>
      <c r="KE5906">
        <v>0</v>
      </c>
    </row>
    <row r="5907" spans="1:291" x14ac:dyDescent="0.3">
      <c r="A5907">
        <v>1</v>
      </c>
      <c r="B5907">
        <v>21</v>
      </c>
      <c r="C5907">
        <v>0</v>
      </c>
      <c r="D5907">
        <v>5602.85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1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0</v>
      </c>
      <c r="FD5907">
        <v>0</v>
      </c>
      <c r="FE5907">
        <v>0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0</v>
      </c>
      <c r="FN5907">
        <v>0</v>
      </c>
      <c r="FO5907">
        <v>0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0</v>
      </c>
      <c r="FV5907">
        <v>0</v>
      </c>
      <c r="FW5907">
        <v>0</v>
      </c>
      <c r="FX5907">
        <v>0</v>
      </c>
      <c r="FY5907">
        <v>0</v>
      </c>
      <c r="FZ5907">
        <v>0</v>
      </c>
      <c r="GA5907">
        <v>0</v>
      </c>
      <c r="GB5907">
        <v>0</v>
      </c>
      <c r="GC5907">
        <v>0</v>
      </c>
      <c r="GD5907">
        <v>0</v>
      </c>
      <c r="GE5907">
        <v>0</v>
      </c>
      <c r="GF5907">
        <v>0</v>
      </c>
      <c r="GG5907">
        <v>0</v>
      </c>
      <c r="GH5907">
        <v>0</v>
      </c>
      <c r="GI5907">
        <v>0</v>
      </c>
      <c r="GJ5907">
        <v>0</v>
      </c>
      <c r="GK5907">
        <v>0</v>
      </c>
      <c r="GL5907">
        <v>0</v>
      </c>
      <c r="GM5907">
        <v>0</v>
      </c>
      <c r="GN5907">
        <v>0</v>
      </c>
      <c r="GO5907">
        <v>0</v>
      </c>
      <c r="GP5907">
        <v>0</v>
      </c>
      <c r="GQ5907">
        <v>0</v>
      </c>
      <c r="GR5907">
        <v>0</v>
      </c>
      <c r="GS5907">
        <v>0</v>
      </c>
      <c r="GT5907">
        <v>0</v>
      </c>
      <c r="GU5907">
        <v>0</v>
      </c>
      <c r="GV5907">
        <v>0</v>
      </c>
      <c r="GW5907">
        <v>0</v>
      </c>
      <c r="GX5907">
        <v>0</v>
      </c>
      <c r="GY5907">
        <v>0</v>
      </c>
      <c r="GZ5907">
        <v>0</v>
      </c>
      <c r="HA5907">
        <v>0</v>
      </c>
      <c r="HB5907">
        <v>0</v>
      </c>
      <c r="HC5907">
        <v>0</v>
      </c>
      <c r="HD5907">
        <v>0</v>
      </c>
      <c r="HE5907">
        <v>0</v>
      </c>
      <c r="HF5907">
        <v>0</v>
      </c>
      <c r="HG5907">
        <v>0</v>
      </c>
      <c r="HH5907">
        <v>0</v>
      </c>
      <c r="HI5907">
        <v>0</v>
      </c>
      <c r="HJ5907">
        <v>0</v>
      </c>
      <c r="HK5907">
        <v>0</v>
      </c>
      <c r="HL5907">
        <v>0</v>
      </c>
      <c r="HM5907">
        <v>0</v>
      </c>
      <c r="HN5907">
        <v>0</v>
      </c>
      <c r="HO5907">
        <v>0</v>
      </c>
      <c r="HP5907">
        <v>0</v>
      </c>
      <c r="HQ5907">
        <v>0</v>
      </c>
      <c r="HR5907">
        <v>0</v>
      </c>
      <c r="HS5907">
        <v>0</v>
      </c>
      <c r="HT5907">
        <v>0</v>
      </c>
      <c r="HU5907">
        <v>0</v>
      </c>
      <c r="HV5907">
        <v>0</v>
      </c>
      <c r="HW5907">
        <v>0</v>
      </c>
      <c r="HX5907">
        <v>0</v>
      </c>
      <c r="HY5907">
        <v>0</v>
      </c>
      <c r="HZ5907">
        <v>0</v>
      </c>
      <c r="IA5907">
        <v>0</v>
      </c>
      <c r="IB5907">
        <v>0</v>
      </c>
      <c r="IC5907">
        <v>0</v>
      </c>
      <c r="ID5907">
        <v>0</v>
      </c>
      <c r="IE5907">
        <v>0</v>
      </c>
      <c r="IF5907">
        <v>0</v>
      </c>
      <c r="IG5907">
        <v>0</v>
      </c>
      <c r="IH5907">
        <v>0</v>
      </c>
      <c r="II5907">
        <v>0</v>
      </c>
      <c r="IJ5907">
        <v>0</v>
      </c>
      <c r="IK5907">
        <v>0</v>
      </c>
      <c r="IL5907">
        <v>0</v>
      </c>
      <c r="IM5907">
        <v>0</v>
      </c>
      <c r="IN5907">
        <v>0</v>
      </c>
      <c r="IO5907">
        <v>0</v>
      </c>
      <c r="IP5907">
        <v>0</v>
      </c>
      <c r="IQ5907">
        <v>0</v>
      </c>
      <c r="IR5907">
        <v>0</v>
      </c>
      <c r="IS5907">
        <v>0</v>
      </c>
      <c r="IT5907">
        <v>0</v>
      </c>
      <c r="IU5907">
        <v>0</v>
      </c>
      <c r="IV5907">
        <v>0</v>
      </c>
      <c r="IW5907">
        <v>0</v>
      </c>
      <c r="IX5907">
        <v>0</v>
      </c>
      <c r="IY5907">
        <v>0</v>
      </c>
      <c r="IZ5907">
        <v>0</v>
      </c>
      <c r="JA5907">
        <v>0</v>
      </c>
      <c r="JB5907">
        <v>0</v>
      </c>
      <c r="JC5907">
        <v>0</v>
      </c>
      <c r="JD5907">
        <v>0</v>
      </c>
      <c r="JE5907">
        <v>0</v>
      </c>
      <c r="JF5907">
        <v>0</v>
      </c>
      <c r="JG5907">
        <v>0</v>
      </c>
      <c r="JH5907">
        <v>0</v>
      </c>
      <c r="JI5907">
        <v>0</v>
      </c>
      <c r="JJ5907">
        <v>0</v>
      </c>
      <c r="JK5907">
        <v>0</v>
      </c>
      <c r="JL5907">
        <v>0</v>
      </c>
      <c r="JM5907" s="19">
        <v>0</v>
      </c>
      <c r="JN5907">
        <v>0</v>
      </c>
      <c r="JO5907">
        <v>0</v>
      </c>
      <c r="JP5907">
        <v>0</v>
      </c>
      <c r="JQ5907">
        <v>0</v>
      </c>
      <c r="JR5907">
        <v>0</v>
      </c>
      <c r="JS5907">
        <v>0</v>
      </c>
      <c r="JT5907">
        <v>0</v>
      </c>
      <c r="JU5907">
        <v>0</v>
      </c>
      <c r="JV5907">
        <v>0</v>
      </c>
      <c r="JW5907">
        <v>0</v>
      </c>
      <c r="JX5907">
        <v>0</v>
      </c>
      <c r="JY5907">
        <v>0</v>
      </c>
      <c r="JZ5907">
        <v>0</v>
      </c>
      <c r="KA5907">
        <v>0</v>
      </c>
      <c r="KB5907">
        <v>0</v>
      </c>
      <c r="KC5907">
        <v>0</v>
      </c>
      <c r="KD5907">
        <v>0</v>
      </c>
      <c r="KE5907">
        <v>0</v>
      </c>
    </row>
    <row r="5908" spans="1:291" x14ac:dyDescent="0.3">
      <c r="A5908">
        <v>1</v>
      </c>
      <c r="B5908">
        <v>21</v>
      </c>
      <c r="C5908">
        <v>0</v>
      </c>
      <c r="D5908">
        <v>5600.68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1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0</v>
      </c>
      <c r="FD5908">
        <v>0</v>
      </c>
      <c r="FE5908">
        <v>0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0</v>
      </c>
      <c r="FN5908">
        <v>0</v>
      </c>
      <c r="FO5908">
        <v>0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0</v>
      </c>
      <c r="FV5908">
        <v>0</v>
      </c>
      <c r="FW5908">
        <v>0</v>
      </c>
      <c r="FX5908">
        <v>0</v>
      </c>
      <c r="FY5908">
        <v>0</v>
      </c>
      <c r="FZ5908">
        <v>0</v>
      </c>
      <c r="GA5908">
        <v>0</v>
      </c>
      <c r="GB5908">
        <v>0</v>
      </c>
      <c r="GC5908">
        <v>0</v>
      </c>
      <c r="GD5908">
        <v>0</v>
      </c>
      <c r="GE5908">
        <v>0</v>
      </c>
      <c r="GF5908">
        <v>0</v>
      </c>
      <c r="GG5908">
        <v>0</v>
      </c>
      <c r="GH5908">
        <v>0</v>
      </c>
      <c r="GI5908">
        <v>0</v>
      </c>
      <c r="GJ5908">
        <v>0</v>
      </c>
      <c r="GK5908">
        <v>0</v>
      </c>
      <c r="GL5908">
        <v>0</v>
      </c>
      <c r="GM5908">
        <v>0</v>
      </c>
      <c r="GN5908">
        <v>0</v>
      </c>
      <c r="GO5908">
        <v>0</v>
      </c>
      <c r="GP5908">
        <v>0</v>
      </c>
      <c r="GQ5908">
        <v>0</v>
      </c>
      <c r="GR5908">
        <v>0</v>
      </c>
      <c r="GS5908">
        <v>0</v>
      </c>
      <c r="GT5908">
        <v>0</v>
      </c>
      <c r="GU5908">
        <v>0</v>
      </c>
      <c r="GV5908">
        <v>0</v>
      </c>
      <c r="GW5908">
        <v>0</v>
      </c>
      <c r="GX5908">
        <v>0</v>
      </c>
      <c r="GY5908">
        <v>0</v>
      </c>
      <c r="GZ5908">
        <v>0</v>
      </c>
      <c r="HA5908">
        <v>0</v>
      </c>
      <c r="HB5908">
        <v>0</v>
      </c>
      <c r="HC5908">
        <v>0</v>
      </c>
      <c r="HD5908">
        <v>0</v>
      </c>
      <c r="HE5908">
        <v>0</v>
      </c>
      <c r="HF5908">
        <v>0</v>
      </c>
      <c r="HG5908">
        <v>0</v>
      </c>
      <c r="HH5908">
        <v>0</v>
      </c>
      <c r="HI5908">
        <v>0</v>
      </c>
      <c r="HJ5908">
        <v>0</v>
      </c>
      <c r="HK5908">
        <v>0</v>
      </c>
      <c r="HL5908">
        <v>0</v>
      </c>
      <c r="HM5908">
        <v>0</v>
      </c>
      <c r="HN5908">
        <v>0</v>
      </c>
      <c r="HO5908">
        <v>0</v>
      </c>
      <c r="HP5908">
        <v>0</v>
      </c>
      <c r="HQ5908">
        <v>0</v>
      </c>
      <c r="HR5908">
        <v>0</v>
      </c>
      <c r="HS5908">
        <v>0</v>
      </c>
      <c r="HT5908">
        <v>0</v>
      </c>
      <c r="HU5908">
        <v>0</v>
      </c>
      <c r="HV5908">
        <v>0</v>
      </c>
      <c r="HW5908">
        <v>0</v>
      </c>
      <c r="HX5908">
        <v>0</v>
      </c>
      <c r="HY5908">
        <v>0</v>
      </c>
      <c r="HZ5908">
        <v>0</v>
      </c>
      <c r="IA5908">
        <v>0</v>
      </c>
      <c r="IB5908">
        <v>0</v>
      </c>
      <c r="IC5908">
        <v>0</v>
      </c>
      <c r="ID5908">
        <v>0</v>
      </c>
      <c r="IE5908">
        <v>0</v>
      </c>
      <c r="IF5908">
        <v>0</v>
      </c>
      <c r="IG5908">
        <v>0</v>
      </c>
      <c r="IH5908">
        <v>0</v>
      </c>
      <c r="II5908">
        <v>0</v>
      </c>
      <c r="IJ5908">
        <v>0</v>
      </c>
      <c r="IK5908">
        <v>0</v>
      </c>
      <c r="IL5908">
        <v>0</v>
      </c>
      <c r="IM5908">
        <v>0</v>
      </c>
      <c r="IN5908">
        <v>0</v>
      </c>
      <c r="IO5908">
        <v>0</v>
      </c>
      <c r="IP5908">
        <v>0</v>
      </c>
      <c r="IQ5908">
        <v>0</v>
      </c>
      <c r="IR5908">
        <v>0</v>
      </c>
      <c r="IS5908">
        <v>0</v>
      </c>
      <c r="IT5908">
        <v>0</v>
      </c>
      <c r="IU5908">
        <v>0</v>
      </c>
      <c r="IV5908">
        <v>0</v>
      </c>
      <c r="IW5908">
        <v>0</v>
      </c>
      <c r="IX5908">
        <v>0</v>
      </c>
      <c r="IY5908">
        <v>0</v>
      </c>
      <c r="IZ5908">
        <v>0</v>
      </c>
      <c r="JA5908">
        <v>0</v>
      </c>
      <c r="JB5908">
        <v>0</v>
      </c>
      <c r="JC5908">
        <v>0</v>
      </c>
      <c r="JD5908">
        <v>0</v>
      </c>
      <c r="JE5908">
        <v>0</v>
      </c>
      <c r="JF5908">
        <v>0</v>
      </c>
      <c r="JG5908">
        <v>0</v>
      </c>
      <c r="JH5908">
        <v>0</v>
      </c>
      <c r="JI5908">
        <v>0</v>
      </c>
      <c r="JJ5908">
        <v>0</v>
      </c>
      <c r="JK5908">
        <v>0</v>
      </c>
      <c r="JL5908">
        <v>0</v>
      </c>
      <c r="JM5908" s="19">
        <v>0</v>
      </c>
      <c r="JN5908">
        <v>0</v>
      </c>
      <c r="JO5908">
        <v>0</v>
      </c>
      <c r="JP5908">
        <v>0</v>
      </c>
      <c r="JQ5908">
        <v>0</v>
      </c>
      <c r="JR5908">
        <v>0</v>
      </c>
      <c r="JS5908">
        <v>0</v>
      </c>
      <c r="JT5908">
        <v>0</v>
      </c>
      <c r="JU5908">
        <v>0</v>
      </c>
      <c r="JV5908">
        <v>0</v>
      </c>
      <c r="JW5908">
        <v>0</v>
      </c>
      <c r="JX5908">
        <v>0</v>
      </c>
      <c r="JY5908">
        <v>0</v>
      </c>
      <c r="JZ5908">
        <v>0</v>
      </c>
      <c r="KA5908">
        <v>0</v>
      </c>
      <c r="KB5908">
        <v>0</v>
      </c>
      <c r="KC5908">
        <v>0</v>
      </c>
      <c r="KD5908">
        <v>0</v>
      </c>
      <c r="KE5908">
        <v>0</v>
      </c>
    </row>
    <row r="5909" spans="1:291" x14ac:dyDescent="0.3">
      <c r="A5909">
        <v>1</v>
      </c>
      <c r="B5909">
        <v>21</v>
      </c>
      <c r="C5909">
        <v>0</v>
      </c>
      <c r="D5909">
        <v>5546.61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1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0</v>
      </c>
      <c r="FD5909">
        <v>0</v>
      </c>
      <c r="FE5909">
        <v>0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0</v>
      </c>
      <c r="FN5909">
        <v>0</v>
      </c>
      <c r="FO5909">
        <v>0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0</v>
      </c>
      <c r="FV5909">
        <v>0</v>
      </c>
      <c r="FW5909">
        <v>0</v>
      </c>
      <c r="FX5909">
        <v>0</v>
      </c>
      <c r="FY5909">
        <v>0</v>
      </c>
      <c r="FZ5909">
        <v>0</v>
      </c>
      <c r="GA5909">
        <v>0</v>
      </c>
      <c r="GB5909">
        <v>0</v>
      </c>
      <c r="GC5909">
        <v>0</v>
      </c>
      <c r="GD5909">
        <v>0</v>
      </c>
      <c r="GE5909">
        <v>0</v>
      </c>
      <c r="GF5909">
        <v>0</v>
      </c>
      <c r="GG5909">
        <v>0</v>
      </c>
      <c r="GH5909">
        <v>0</v>
      </c>
      <c r="GI5909">
        <v>0</v>
      </c>
      <c r="GJ5909">
        <v>0</v>
      </c>
      <c r="GK5909">
        <v>0</v>
      </c>
      <c r="GL5909">
        <v>0</v>
      </c>
      <c r="GM5909">
        <v>0</v>
      </c>
      <c r="GN5909">
        <v>0</v>
      </c>
      <c r="GO5909">
        <v>0</v>
      </c>
      <c r="GP5909">
        <v>0</v>
      </c>
      <c r="GQ5909">
        <v>0</v>
      </c>
      <c r="GR5909">
        <v>0</v>
      </c>
      <c r="GS5909">
        <v>0</v>
      </c>
      <c r="GT5909">
        <v>0</v>
      </c>
      <c r="GU5909">
        <v>0</v>
      </c>
      <c r="GV5909">
        <v>0</v>
      </c>
      <c r="GW5909">
        <v>0</v>
      </c>
      <c r="GX5909">
        <v>0</v>
      </c>
      <c r="GY5909">
        <v>0</v>
      </c>
      <c r="GZ5909">
        <v>0</v>
      </c>
      <c r="HA5909">
        <v>0</v>
      </c>
      <c r="HB5909">
        <v>0</v>
      </c>
      <c r="HC5909">
        <v>0</v>
      </c>
      <c r="HD5909">
        <v>0</v>
      </c>
      <c r="HE5909">
        <v>0</v>
      </c>
      <c r="HF5909">
        <v>0</v>
      </c>
      <c r="HG5909">
        <v>0</v>
      </c>
      <c r="HH5909">
        <v>0</v>
      </c>
      <c r="HI5909">
        <v>0</v>
      </c>
      <c r="HJ5909">
        <v>0</v>
      </c>
      <c r="HK5909">
        <v>0</v>
      </c>
      <c r="HL5909">
        <v>0</v>
      </c>
      <c r="HM5909">
        <v>0</v>
      </c>
      <c r="HN5909">
        <v>0</v>
      </c>
      <c r="HO5909">
        <v>0</v>
      </c>
      <c r="HP5909">
        <v>0</v>
      </c>
      <c r="HQ5909">
        <v>0</v>
      </c>
      <c r="HR5909">
        <v>0</v>
      </c>
      <c r="HS5909">
        <v>0</v>
      </c>
      <c r="HT5909">
        <v>0</v>
      </c>
      <c r="HU5909">
        <v>0</v>
      </c>
      <c r="HV5909">
        <v>0</v>
      </c>
      <c r="HW5909">
        <v>0</v>
      </c>
      <c r="HX5909">
        <v>0</v>
      </c>
      <c r="HY5909">
        <v>0</v>
      </c>
      <c r="HZ5909">
        <v>0</v>
      </c>
      <c r="IA5909">
        <v>0</v>
      </c>
      <c r="IB5909">
        <v>0</v>
      </c>
      <c r="IC5909">
        <v>0</v>
      </c>
      <c r="ID5909">
        <v>0</v>
      </c>
      <c r="IE5909">
        <v>0</v>
      </c>
      <c r="IF5909">
        <v>0</v>
      </c>
      <c r="IG5909">
        <v>0</v>
      </c>
      <c r="IH5909">
        <v>0</v>
      </c>
      <c r="II5909">
        <v>0</v>
      </c>
      <c r="IJ5909">
        <v>0</v>
      </c>
      <c r="IK5909">
        <v>0</v>
      </c>
      <c r="IL5909">
        <v>0</v>
      </c>
      <c r="IM5909">
        <v>0</v>
      </c>
      <c r="IN5909">
        <v>0</v>
      </c>
      <c r="IO5909">
        <v>0</v>
      </c>
      <c r="IP5909">
        <v>0</v>
      </c>
      <c r="IQ5909">
        <v>0</v>
      </c>
      <c r="IR5909">
        <v>0</v>
      </c>
      <c r="IS5909">
        <v>0</v>
      </c>
      <c r="IT5909">
        <v>0</v>
      </c>
      <c r="IU5909">
        <v>0</v>
      </c>
      <c r="IV5909">
        <v>0</v>
      </c>
      <c r="IW5909">
        <v>0</v>
      </c>
      <c r="IX5909">
        <v>0</v>
      </c>
      <c r="IY5909">
        <v>0</v>
      </c>
      <c r="IZ5909">
        <v>0</v>
      </c>
      <c r="JA5909">
        <v>0</v>
      </c>
      <c r="JB5909">
        <v>0</v>
      </c>
      <c r="JC5909">
        <v>0</v>
      </c>
      <c r="JD5909">
        <v>0</v>
      </c>
      <c r="JE5909">
        <v>0</v>
      </c>
      <c r="JF5909">
        <v>0</v>
      </c>
      <c r="JG5909">
        <v>0</v>
      </c>
      <c r="JH5909">
        <v>0</v>
      </c>
      <c r="JI5909">
        <v>0</v>
      </c>
      <c r="JJ5909">
        <v>0</v>
      </c>
      <c r="JK5909">
        <v>0</v>
      </c>
      <c r="JL5909">
        <v>0</v>
      </c>
      <c r="JM5909" s="19">
        <v>0</v>
      </c>
      <c r="JN5909">
        <v>0</v>
      </c>
      <c r="JO5909">
        <v>0</v>
      </c>
      <c r="JP5909">
        <v>0</v>
      </c>
      <c r="JQ5909">
        <v>0</v>
      </c>
      <c r="JR5909">
        <v>0</v>
      </c>
      <c r="JS5909">
        <v>0</v>
      </c>
      <c r="JT5909">
        <v>0</v>
      </c>
      <c r="JU5909">
        <v>0</v>
      </c>
      <c r="JV5909">
        <v>0</v>
      </c>
      <c r="JW5909">
        <v>0</v>
      </c>
      <c r="JX5909">
        <v>0</v>
      </c>
      <c r="JY5909">
        <v>0</v>
      </c>
      <c r="JZ5909">
        <v>0</v>
      </c>
      <c r="KA5909">
        <v>0</v>
      </c>
      <c r="KB5909">
        <v>0</v>
      </c>
      <c r="KC5909">
        <v>0</v>
      </c>
      <c r="KD5909">
        <v>0</v>
      </c>
      <c r="KE5909">
        <v>0</v>
      </c>
    </row>
    <row r="5910" spans="1:291" x14ac:dyDescent="0.3">
      <c r="A5910">
        <v>1</v>
      </c>
      <c r="B5910">
        <v>21</v>
      </c>
      <c r="C5910">
        <v>0</v>
      </c>
      <c r="D5910">
        <v>5572.77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1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0</v>
      </c>
      <c r="FD5910">
        <v>0</v>
      </c>
      <c r="FE5910">
        <v>0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0</v>
      </c>
      <c r="FN5910">
        <v>0</v>
      </c>
      <c r="FO5910">
        <v>0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0</v>
      </c>
      <c r="FV5910">
        <v>0</v>
      </c>
      <c r="FW5910">
        <v>0</v>
      </c>
      <c r="FX5910">
        <v>0</v>
      </c>
      <c r="FY5910">
        <v>0</v>
      </c>
      <c r="FZ5910">
        <v>0</v>
      </c>
      <c r="GA5910">
        <v>0</v>
      </c>
      <c r="GB5910">
        <v>0</v>
      </c>
      <c r="GC5910">
        <v>0</v>
      </c>
      <c r="GD5910">
        <v>0</v>
      </c>
      <c r="GE5910">
        <v>0</v>
      </c>
      <c r="GF5910">
        <v>0</v>
      </c>
      <c r="GG5910">
        <v>0</v>
      </c>
      <c r="GH5910">
        <v>0</v>
      </c>
      <c r="GI5910">
        <v>0</v>
      </c>
      <c r="GJ5910">
        <v>0</v>
      </c>
      <c r="GK5910">
        <v>0</v>
      </c>
      <c r="GL5910">
        <v>0</v>
      </c>
      <c r="GM5910">
        <v>0</v>
      </c>
      <c r="GN5910">
        <v>0</v>
      </c>
      <c r="GO5910">
        <v>0</v>
      </c>
      <c r="GP5910">
        <v>0</v>
      </c>
      <c r="GQ5910">
        <v>0</v>
      </c>
      <c r="GR5910">
        <v>0</v>
      </c>
      <c r="GS5910">
        <v>0</v>
      </c>
      <c r="GT5910">
        <v>0</v>
      </c>
      <c r="GU5910">
        <v>0</v>
      </c>
      <c r="GV5910">
        <v>0</v>
      </c>
      <c r="GW5910">
        <v>0</v>
      </c>
      <c r="GX5910">
        <v>0</v>
      </c>
      <c r="GY5910">
        <v>0</v>
      </c>
      <c r="GZ5910">
        <v>0</v>
      </c>
      <c r="HA5910">
        <v>0</v>
      </c>
      <c r="HB5910">
        <v>0</v>
      </c>
      <c r="HC5910">
        <v>0</v>
      </c>
      <c r="HD5910">
        <v>0</v>
      </c>
      <c r="HE5910">
        <v>0</v>
      </c>
      <c r="HF5910">
        <v>0</v>
      </c>
      <c r="HG5910">
        <v>0</v>
      </c>
      <c r="HH5910">
        <v>0</v>
      </c>
      <c r="HI5910">
        <v>0</v>
      </c>
      <c r="HJ5910">
        <v>0</v>
      </c>
      <c r="HK5910">
        <v>0</v>
      </c>
      <c r="HL5910">
        <v>0</v>
      </c>
      <c r="HM5910">
        <v>0</v>
      </c>
      <c r="HN5910">
        <v>0</v>
      </c>
      <c r="HO5910">
        <v>0</v>
      </c>
      <c r="HP5910">
        <v>0</v>
      </c>
      <c r="HQ5910">
        <v>0</v>
      </c>
      <c r="HR5910">
        <v>0</v>
      </c>
      <c r="HS5910">
        <v>0</v>
      </c>
      <c r="HT5910">
        <v>0</v>
      </c>
      <c r="HU5910">
        <v>0</v>
      </c>
      <c r="HV5910">
        <v>0</v>
      </c>
      <c r="HW5910">
        <v>0</v>
      </c>
      <c r="HX5910">
        <v>0</v>
      </c>
      <c r="HY5910">
        <v>0</v>
      </c>
      <c r="HZ5910">
        <v>0</v>
      </c>
      <c r="IA5910">
        <v>0</v>
      </c>
      <c r="IB5910">
        <v>0</v>
      </c>
      <c r="IC5910">
        <v>0</v>
      </c>
      <c r="ID5910">
        <v>0</v>
      </c>
      <c r="IE5910">
        <v>0</v>
      </c>
      <c r="IF5910">
        <v>0</v>
      </c>
      <c r="IG5910">
        <v>0</v>
      </c>
      <c r="IH5910">
        <v>0</v>
      </c>
      <c r="II5910">
        <v>0</v>
      </c>
      <c r="IJ5910">
        <v>0</v>
      </c>
      <c r="IK5910">
        <v>0</v>
      </c>
      <c r="IL5910">
        <v>0</v>
      </c>
      <c r="IM5910">
        <v>0</v>
      </c>
      <c r="IN5910">
        <v>0</v>
      </c>
      <c r="IO5910">
        <v>0</v>
      </c>
      <c r="IP5910">
        <v>0</v>
      </c>
      <c r="IQ5910">
        <v>0</v>
      </c>
      <c r="IR5910">
        <v>0</v>
      </c>
      <c r="IS5910">
        <v>0</v>
      </c>
      <c r="IT5910">
        <v>0</v>
      </c>
      <c r="IU5910">
        <v>0</v>
      </c>
      <c r="IV5910">
        <v>0</v>
      </c>
      <c r="IW5910">
        <v>0</v>
      </c>
      <c r="IX5910">
        <v>0</v>
      </c>
      <c r="IY5910">
        <v>0</v>
      </c>
      <c r="IZ5910">
        <v>0</v>
      </c>
      <c r="JA5910">
        <v>0</v>
      </c>
      <c r="JB5910">
        <v>0</v>
      </c>
      <c r="JC5910">
        <v>0</v>
      </c>
      <c r="JD5910">
        <v>0</v>
      </c>
      <c r="JE5910">
        <v>0</v>
      </c>
      <c r="JF5910">
        <v>0</v>
      </c>
      <c r="JG5910">
        <v>0</v>
      </c>
      <c r="JH5910">
        <v>0</v>
      </c>
      <c r="JI5910">
        <v>0</v>
      </c>
      <c r="JJ5910">
        <v>0</v>
      </c>
      <c r="JK5910">
        <v>0</v>
      </c>
      <c r="JL5910">
        <v>0</v>
      </c>
      <c r="JM5910" s="19">
        <v>0</v>
      </c>
      <c r="JN5910">
        <v>0</v>
      </c>
      <c r="JO5910">
        <v>0</v>
      </c>
      <c r="JP5910">
        <v>0</v>
      </c>
      <c r="JQ5910">
        <v>0</v>
      </c>
      <c r="JR5910">
        <v>0</v>
      </c>
      <c r="JS5910">
        <v>0</v>
      </c>
      <c r="JT5910">
        <v>0</v>
      </c>
      <c r="JU5910">
        <v>0</v>
      </c>
      <c r="JV5910">
        <v>0</v>
      </c>
      <c r="JW5910">
        <v>0</v>
      </c>
      <c r="JX5910">
        <v>0</v>
      </c>
      <c r="JY5910">
        <v>0</v>
      </c>
      <c r="JZ5910">
        <v>0</v>
      </c>
      <c r="KA5910">
        <v>0</v>
      </c>
      <c r="KB5910">
        <v>0</v>
      </c>
      <c r="KC5910">
        <v>0</v>
      </c>
      <c r="KD5910">
        <v>0</v>
      </c>
      <c r="KE5910">
        <v>0</v>
      </c>
    </row>
    <row r="5911" spans="1:291" x14ac:dyDescent="0.3">
      <c r="A5911">
        <v>1</v>
      </c>
      <c r="B5911">
        <v>21</v>
      </c>
      <c r="C5911">
        <v>0</v>
      </c>
      <c r="D5911">
        <v>5548.36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1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0</v>
      </c>
      <c r="FD5911">
        <v>0</v>
      </c>
      <c r="FE5911">
        <v>0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0</v>
      </c>
      <c r="FN5911">
        <v>0</v>
      </c>
      <c r="FO5911">
        <v>0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0</v>
      </c>
      <c r="FV5911">
        <v>0</v>
      </c>
      <c r="FW5911">
        <v>0</v>
      </c>
      <c r="FX5911">
        <v>0</v>
      </c>
      <c r="FY5911">
        <v>0</v>
      </c>
      <c r="FZ5911">
        <v>0</v>
      </c>
      <c r="GA5911">
        <v>0</v>
      </c>
      <c r="GB5911">
        <v>0</v>
      </c>
      <c r="GC5911">
        <v>0</v>
      </c>
      <c r="GD5911">
        <v>0</v>
      </c>
      <c r="GE5911">
        <v>0</v>
      </c>
      <c r="GF5911">
        <v>0</v>
      </c>
      <c r="GG5911">
        <v>0</v>
      </c>
      <c r="GH5911">
        <v>0</v>
      </c>
      <c r="GI5911">
        <v>0</v>
      </c>
      <c r="GJ5911">
        <v>0</v>
      </c>
      <c r="GK5911">
        <v>0</v>
      </c>
      <c r="GL5911">
        <v>0</v>
      </c>
      <c r="GM5911">
        <v>0</v>
      </c>
      <c r="GN5911">
        <v>0</v>
      </c>
      <c r="GO5911">
        <v>0</v>
      </c>
      <c r="GP5911">
        <v>0</v>
      </c>
      <c r="GQ5911">
        <v>0</v>
      </c>
      <c r="GR5911">
        <v>0</v>
      </c>
      <c r="GS5911">
        <v>0</v>
      </c>
      <c r="GT5911">
        <v>0</v>
      </c>
      <c r="GU5911">
        <v>0</v>
      </c>
      <c r="GV5911">
        <v>0</v>
      </c>
      <c r="GW5911">
        <v>0</v>
      </c>
      <c r="GX5911">
        <v>0</v>
      </c>
      <c r="GY5911">
        <v>0</v>
      </c>
      <c r="GZ5911">
        <v>0</v>
      </c>
      <c r="HA5911">
        <v>0</v>
      </c>
      <c r="HB5911">
        <v>0</v>
      </c>
      <c r="HC5911">
        <v>0</v>
      </c>
      <c r="HD5911">
        <v>0</v>
      </c>
      <c r="HE5911">
        <v>0</v>
      </c>
      <c r="HF5911">
        <v>0</v>
      </c>
      <c r="HG5911">
        <v>0</v>
      </c>
      <c r="HH5911">
        <v>0</v>
      </c>
      <c r="HI5911">
        <v>0</v>
      </c>
      <c r="HJ5911">
        <v>0</v>
      </c>
      <c r="HK5911">
        <v>0</v>
      </c>
      <c r="HL5911">
        <v>0</v>
      </c>
      <c r="HM5911">
        <v>0</v>
      </c>
      <c r="HN5911">
        <v>0</v>
      </c>
      <c r="HO5911">
        <v>0</v>
      </c>
      <c r="HP5911">
        <v>0</v>
      </c>
      <c r="HQ5911">
        <v>0</v>
      </c>
      <c r="HR5911">
        <v>0</v>
      </c>
      <c r="HS5911">
        <v>0</v>
      </c>
      <c r="HT5911">
        <v>0</v>
      </c>
      <c r="HU5911">
        <v>0</v>
      </c>
      <c r="HV5911">
        <v>0</v>
      </c>
      <c r="HW5911">
        <v>0</v>
      </c>
      <c r="HX5911">
        <v>0</v>
      </c>
      <c r="HY5911">
        <v>0</v>
      </c>
      <c r="HZ5911">
        <v>0</v>
      </c>
      <c r="IA5911">
        <v>0</v>
      </c>
      <c r="IB5911">
        <v>0</v>
      </c>
      <c r="IC5911">
        <v>0</v>
      </c>
      <c r="ID5911">
        <v>0</v>
      </c>
      <c r="IE5911">
        <v>0</v>
      </c>
      <c r="IF5911">
        <v>0</v>
      </c>
      <c r="IG5911">
        <v>0</v>
      </c>
      <c r="IH5911">
        <v>0</v>
      </c>
      <c r="II5911">
        <v>0</v>
      </c>
      <c r="IJ5911">
        <v>0</v>
      </c>
      <c r="IK5911">
        <v>0</v>
      </c>
      <c r="IL5911">
        <v>0</v>
      </c>
      <c r="IM5911">
        <v>0</v>
      </c>
      <c r="IN5911">
        <v>0</v>
      </c>
      <c r="IO5911">
        <v>0</v>
      </c>
      <c r="IP5911">
        <v>0</v>
      </c>
      <c r="IQ5911">
        <v>0</v>
      </c>
      <c r="IR5911">
        <v>0</v>
      </c>
      <c r="IS5911">
        <v>0</v>
      </c>
      <c r="IT5911">
        <v>0</v>
      </c>
      <c r="IU5911">
        <v>0</v>
      </c>
      <c r="IV5911">
        <v>0</v>
      </c>
      <c r="IW5911">
        <v>0</v>
      </c>
      <c r="IX5911">
        <v>0</v>
      </c>
      <c r="IY5911">
        <v>0</v>
      </c>
      <c r="IZ5911">
        <v>0</v>
      </c>
      <c r="JA5911">
        <v>0</v>
      </c>
      <c r="JB5911">
        <v>0</v>
      </c>
      <c r="JC5911">
        <v>0</v>
      </c>
      <c r="JD5911">
        <v>0</v>
      </c>
      <c r="JE5911">
        <v>0</v>
      </c>
      <c r="JF5911">
        <v>0</v>
      </c>
      <c r="JG5911">
        <v>0</v>
      </c>
      <c r="JH5911">
        <v>0</v>
      </c>
      <c r="JI5911">
        <v>0</v>
      </c>
      <c r="JJ5911">
        <v>0</v>
      </c>
      <c r="JK5911">
        <v>0</v>
      </c>
      <c r="JL5911">
        <v>0</v>
      </c>
      <c r="JM5911" s="19">
        <v>0</v>
      </c>
      <c r="JN5911">
        <v>0</v>
      </c>
      <c r="JO5911">
        <v>0</v>
      </c>
      <c r="JP5911">
        <v>0</v>
      </c>
      <c r="JQ5911">
        <v>0</v>
      </c>
      <c r="JR5911">
        <v>0</v>
      </c>
      <c r="JS5911">
        <v>0</v>
      </c>
      <c r="JT5911">
        <v>0</v>
      </c>
      <c r="JU5911">
        <v>0</v>
      </c>
      <c r="JV5911">
        <v>0</v>
      </c>
      <c r="JW5911">
        <v>0</v>
      </c>
      <c r="JX5911">
        <v>0</v>
      </c>
      <c r="JY5911">
        <v>0</v>
      </c>
      <c r="JZ5911">
        <v>0</v>
      </c>
      <c r="KA5911">
        <v>0</v>
      </c>
      <c r="KB5911">
        <v>0</v>
      </c>
      <c r="KC5911">
        <v>0</v>
      </c>
      <c r="KD5911">
        <v>0</v>
      </c>
      <c r="KE5911">
        <v>0</v>
      </c>
    </row>
    <row r="5912" spans="1:291" x14ac:dyDescent="0.3">
      <c r="A5912">
        <v>1</v>
      </c>
      <c r="B5912">
        <v>21</v>
      </c>
      <c r="C5912">
        <v>0</v>
      </c>
      <c r="D5912">
        <v>5531.96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1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0</v>
      </c>
      <c r="FD5912">
        <v>0</v>
      </c>
      <c r="FE5912">
        <v>0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0</v>
      </c>
      <c r="FN5912">
        <v>0</v>
      </c>
      <c r="FO5912">
        <v>0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0</v>
      </c>
      <c r="FV5912">
        <v>0</v>
      </c>
      <c r="FW5912">
        <v>0</v>
      </c>
      <c r="FX5912">
        <v>0</v>
      </c>
      <c r="FY5912">
        <v>0</v>
      </c>
      <c r="FZ5912">
        <v>0</v>
      </c>
      <c r="GA5912">
        <v>0</v>
      </c>
      <c r="GB5912">
        <v>0</v>
      </c>
      <c r="GC5912">
        <v>0</v>
      </c>
      <c r="GD5912">
        <v>0</v>
      </c>
      <c r="GE5912">
        <v>0</v>
      </c>
      <c r="GF5912">
        <v>0</v>
      </c>
      <c r="GG5912">
        <v>0</v>
      </c>
      <c r="GH5912">
        <v>0</v>
      </c>
      <c r="GI5912">
        <v>0</v>
      </c>
      <c r="GJ5912">
        <v>0</v>
      </c>
      <c r="GK5912">
        <v>0</v>
      </c>
      <c r="GL5912">
        <v>0</v>
      </c>
      <c r="GM5912">
        <v>0</v>
      </c>
      <c r="GN5912">
        <v>0</v>
      </c>
      <c r="GO5912">
        <v>0</v>
      </c>
      <c r="GP5912">
        <v>0</v>
      </c>
      <c r="GQ5912">
        <v>0</v>
      </c>
      <c r="GR5912">
        <v>0</v>
      </c>
      <c r="GS5912">
        <v>0</v>
      </c>
      <c r="GT5912">
        <v>0</v>
      </c>
      <c r="GU5912">
        <v>0</v>
      </c>
      <c r="GV5912">
        <v>0</v>
      </c>
      <c r="GW5912">
        <v>0</v>
      </c>
      <c r="GX5912">
        <v>0</v>
      </c>
      <c r="GY5912">
        <v>0</v>
      </c>
      <c r="GZ5912">
        <v>0</v>
      </c>
      <c r="HA5912">
        <v>0</v>
      </c>
      <c r="HB5912">
        <v>0</v>
      </c>
      <c r="HC5912">
        <v>0</v>
      </c>
      <c r="HD5912">
        <v>0</v>
      </c>
      <c r="HE5912">
        <v>0</v>
      </c>
      <c r="HF5912">
        <v>0</v>
      </c>
      <c r="HG5912">
        <v>0</v>
      </c>
      <c r="HH5912">
        <v>0</v>
      </c>
      <c r="HI5912">
        <v>0</v>
      </c>
      <c r="HJ5912">
        <v>0</v>
      </c>
      <c r="HK5912">
        <v>0</v>
      </c>
      <c r="HL5912">
        <v>0</v>
      </c>
      <c r="HM5912">
        <v>0</v>
      </c>
      <c r="HN5912">
        <v>0</v>
      </c>
      <c r="HO5912">
        <v>0</v>
      </c>
      <c r="HP5912">
        <v>0</v>
      </c>
      <c r="HQ5912">
        <v>0</v>
      </c>
      <c r="HR5912">
        <v>0</v>
      </c>
      <c r="HS5912">
        <v>0</v>
      </c>
      <c r="HT5912">
        <v>0</v>
      </c>
      <c r="HU5912">
        <v>0</v>
      </c>
      <c r="HV5912">
        <v>0</v>
      </c>
      <c r="HW5912">
        <v>0</v>
      </c>
      <c r="HX5912">
        <v>0</v>
      </c>
      <c r="HY5912">
        <v>0</v>
      </c>
      <c r="HZ5912">
        <v>0</v>
      </c>
      <c r="IA5912">
        <v>0</v>
      </c>
      <c r="IB5912">
        <v>0</v>
      </c>
      <c r="IC5912">
        <v>0</v>
      </c>
      <c r="ID5912">
        <v>0</v>
      </c>
      <c r="IE5912">
        <v>0</v>
      </c>
      <c r="IF5912">
        <v>0</v>
      </c>
      <c r="IG5912">
        <v>0</v>
      </c>
      <c r="IH5912">
        <v>0</v>
      </c>
      <c r="II5912">
        <v>0</v>
      </c>
      <c r="IJ5912">
        <v>0</v>
      </c>
      <c r="IK5912">
        <v>0</v>
      </c>
      <c r="IL5912">
        <v>0</v>
      </c>
      <c r="IM5912">
        <v>0</v>
      </c>
      <c r="IN5912">
        <v>0</v>
      </c>
      <c r="IO5912">
        <v>0</v>
      </c>
      <c r="IP5912">
        <v>0</v>
      </c>
      <c r="IQ5912">
        <v>0</v>
      </c>
      <c r="IR5912">
        <v>0</v>
      </c>
      <c r="IS5912">
        <v>0</v>
      </c>
      <c r="IT5912">
        <v>0</v>
      </c>
      <c r="IU5912">
        <v>0</v>
      </c>
      <c r="IV5912">
        <v>0</v>
      </c>
      <c r="IW5912">
        <v>0</v>
      </c>
      <c r="IX5912">
        <v>0</v>
      </c>
      <c r="IY5912">
        <v>0</v>
      </c>
      <c r="IZ5912">
        <v>0</v>
      </c>
      <c r="JA5912">
        <v>0</v>
      </c>
      <c r="JB5912">
        <v>0</v>
      </c>
      <c r="JC5912">
        <v>0</v>
      </c>
      <c r="JD5912">
        <v>0</v>
      </c>
      <c r="JE5912">
        <v>0</v>
      </c>
      <c r="JF5912">
        <v>0</v>
      </c>
      <c r="JG5912">
        <v>0</v>
      </c>
      <c r="JH5912">
        <v>0</v>
      </c>
      <c r="JI5912">
        <v>0</v>
      </c>
      <c r="JJ5912">
        <v>0</v>
      </c>
      <c r="JK5912">
        <v>0</v>
      </c>
      <c r="JL5912">
        <v>0</v>
      </c>
      <c r="JM5912" s="19">
        <v>0</v>
      </c>
      <c r="JN5912">
        <v>0</v>
      </c>
      <c r="JO5912">
        <v>0</v>
      </c>
      <c r="JP5912">
        <v>0</v>
      </c>
      <c r="JQ5912">
        <v>0</v>
      </c>
      <c r="JR5912">
        <v>0</v>
      </c>
      <c r="JS5912">
        <v>0</v>
      </c>
      <c r="JT5912">
        <v>0</v>
      </c>
      <c r="JU5912">
        <v>0</v>
      </c>
      <c r="JV5912">
        <v>0</v>
      </c>
      <c r="JW5912">
        <v>0</v>
      </c>
      <c r="JX5912">
        <v>0</v>
      </c>
      <c r="JY5912">
        <v>0</v>
      </c>
      <c r="JZ5912">
        <v>0</v>
      </c>
      <c r="KA5912">
        <v>0</v>
      </c>
      <c r="KB5912">
        <v>0</v>
      </c>
      <c r="KC5912">
        <v>0</v>
      </c>
      <c r="KD5912">
        <v>0</v>
      </c>
      <c r="KE5912">
        <v>0</v>
      </c>
    </row>
    <row r="5913" spans="1:291" x14ac:dyDescent="0.3">
      <c r="A5913">
        <v>1</v>
      </c>
      <c r="B5913">
        <v>21</v>
      </c>
      <c r="C5913">
        <v>0</v>
      </c>
      <c r="D5913">
        <v>5522.05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1</v>
      </c>
      <c r="EE5913">
        <v>0</v>
      </c>
      <c r="EF5913">
        <v>0</v>
      </c>
      <c r="EG5913">
        <v>0</v>
      </c>
      <c r="EH5913">
        <v>0</v>
      </c>
      <c r="EI5913">
        <v>0</v>
      </c>
      <c r="EJ5913">
        <v>0</v>
      </c>
      <c r="EK5913">
        <v>0</v>
      </c>
      <c r="EL5913">
        <v>0</v>
      </c>
      <c r="EM5913">
        <v>0</v>
      </c>
      <c r="EN5913">
        <v>0</v>
      </c>
      <c r="EO5913">
        <v>0</v>
      </c>
      <c r="EP5913">
        <v>0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0</v>
      </c>
      <c r="FD5913">
        <v>0</v>
      </c>
      <c r="FE5913">
        <v>0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0</v>
      </c>
      <c r="FN5913">
        <v>0</v>
      </c>
      <c r="FO5913">
        <v>0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0</v>
      </c>
      <c r="FV5913">
        <v>0</v>
      </c>
      <c r="FW5913">
        <v>0</v>
      </c>
      <c r="FX5913">
        <v>0</v>
      </c>
      <c r="FY5913">
        <v>0</v>
      </c>
      <c r="FZ5913">
        <v>0</v>
      </c>
      <c r="GA5913">
        <v>0</v>
      </c>
      <c r="GB5913">
        <v>0</v>
      </c>
      <c r="GC5913">
        <v>0</v>
      </c>
      <c r="GD5913">
        <v>0</v>
      </c>
      <c r="GE5913">
        <v>0</v>
      </c>
      <c r="GF5913">
        <v>0</v>
      </c>
      <c r="GG5913">
        <v>0</v>
      </c>
      <c r="GH5913">
        <v>0</v>
      </c>
      <c r="GI5913">
        <v>0</v>
      </c>
      <c r="GJ5913">
        <v>0</v>
      </c>
      <c r="GK5913">
        <v>0</v>
      </c>
      <c r="GL5913">
        <v>0</v>
      </c>
      <c r="GM5913">
        <v>0</v>
      </c>
      <c r="GN5913">
        <v>0</v>
      </c>
      <c r="GO5913">
        <v>0</v>
      </c>
      <c r="GP5913">
        <v>0</v>
      </c>
      <c r="GQ5913">
        <v>0</v>
      </c>
      <c r="GR5913">
        <v>0</v>
      </c>
      <c r="GS5913">
        <v>0</v>
      </c>
      <c r="GT5913">
        <v>0</v>
      </c>
      <c r="GU5913">
        <v>0</v>
      </c>
      <c r="GV5913">
        <v>0</v>
      </c>
      <c r="GW5913">
        <v>0</v>
      </c>
      <c r="GX5913">
        <v>0</v>
      </c>
      <c r="GY5913">
        <v>0</v>
      </c>
      <c r="GZ5913">
        <v>0</v>
      </c>
      <c r="HA5913">
        <v>0</v>
      </c>
      <c r="HB5913">
        <v>0</v>
      </c>
      <c r="HC5913">
        <v>0</v>
      </c>
      <c r="HD5913">
        <v>0</v>
      </c>
      <c r="HE5913">
        <v>0</v>
      </c>
      <c r="HF5913">
        <v>0</v>
      </c>
      <c r="HG5913">
        <v>0</v>
      </c>
      <c r="HH5913">
        <v>0</v>
      </c>
      <c r="HI5913">
        <v>0</v>
      </c>
      <c r="HJ5913">
        <v>0</v>
      </c>
      <c r="HK5913">
        <v>0</v>
      </c>
      <c r="HL5913">
        <v>0</v>
      </c>
      <c r="HM5913">
        <v>0</v>
      </c>
      <c r="HN5913">
        <v>0</v>
      </c>
      <c r="HO5913">
        <v>0</v>
      </c>
      <c r="HP5913">
        <v>0</v>
      </c>
      <c r="HQ5913">
        <v>0</v>
      </c>
      <c r="HR5913">
        <v>0</v>
      </c>
      <c r="HS5913">
        <v>0</v>
      </c>
      <c r="HT5913">
        <v>0</v>
      </c>
      <c r="HU5913">
        <v>0</v>
      </c>
      <c r="HV5913">
        <v>0</v>
      </c>
      <c r="HW5913">
        <v>0</v>
      </c>
      <c r="HX5913">
        <v>0</v>
      </c>
      <c r="HY5913">
        <v>0</v>
      </c>
      <c r="HZ5913">
        <v>0</v>
      </c>
      <c r="IA5913">
        <v>0</v>
      </c>
      <c r="IB5913">
        <v>0</v>
      </c>
      <c r="IC5913">
        <v>0</v>
      </c>
      <c r="ID5913">
        <v>0</v>
      </c>
      <c r="IE5913">
        <v>0</v>
      </c>
      <c r="IF5913">
        <v>0</v>
      </c>
      <c r="IG5913">
        <v>0</v>
      </c>
      <c r="IH5913">
        <v>0</v>
      </c>
      <c r="II5913">
        <v>0</v>
      </c>
      <c r="IJ5913">
        <v>0</v>
      </c>
      <c r="IK5913">
        <v>0</v>
      </c>
      <c r="IL5913">
        <v>0</v>
      </c>
      <c r="IM5913">
        <v>0</v>
      </c>
      <c r="IN5913">
        <v>0</v>
      </c>
      <c r="IO5913">
        <v>0</v>
      </c>
      <c r="IP5913">
        <v>0</v>
      </c>
      <c r="IQ5913">
        <v>0</v>
      </c>
      <c r="IR5913">
        <v>0</v>
      </c>
      <c r="IS5913">
        <v>0</v>
      </c>
      <c r="IT5913">
        <v>0</v>
      </c>
      <c r="IU5913">
        <v>0</v>
      </c>
      <c r="IV5913">
        <v>0</v>
      </c>
      <c r="IW5913">
        <v>0</v>
      </c>
      <c r="IX5913">
        <v>0</v>
      </c>
      <c r="IY5913">
        <v>0</v>
      </c>
      <c r="IZ5913">
        <v>0</v>
      </c>
      <c r="JA5913">
        <v>0</v>
      </c>
      <c r="JB5913">
        <v>0</v>
      </c>
      <c r="JC5913">
        <v>0</v>
      </c>
      <c r="JD5913">
        <v>0</v>
      </c>
      <c r="JE5913">
        <v>0</v>
      </c>
      <c r="JF5913">
        <v>0</v>
      </c>
      <c r="JG5913">
        <v>0</v>
      </c>
      <c r="JH5913">
        <v>0</v>
      </c>
      <c r="JI5913">
        <v>0</v>
      </c>
      <c r="JJ5913">
        <v>0</v>
      </c>
      <c r="JK5913">
        <v>0</v>
      </c>
      <c r="JL5913">
        <v>0</v>
      </c>
      <c r="JM5913" s="19">
        <v>0</v>
      </c>
      <c r="JN5913">
        <v>0</v>
      </c>
      <c r="JO5913">
        <v>0</v>
      </c>
      <c r="JP5913">
        <v>0</v>
      </c>
      <c r="JQ5913">
        <v>0</v>
      </c>
      <c r="JR5913">
        <v>0</v>
      </c>
      <c r="JS5913">
        <v>0</v>
      </c>
      <c r="JT5913">
        <v>0</v>
      </c>
      <c r="JU5913">
        <v>0</v>
      </c>
      <c r="JV5913">
        <v>0</v>
      </c>
      <c r="JW5913">
        <v>0</v>
      </c>
      <c r="JX5913">
        <v>0</v>
      </c>
      <c r="JY5913">
        <v>0</v>
      </c>
      <c r="JZ5913">
        <v>0</v>
      </c>
      <c r="KA5913">
        <v>0</v>
      </c>
      <c r="KB5913">
        <v>0</v>
      </c>
      <c r="KC5913">
        <v>0</v>
      </c>
      <c r="KD5913">
        <v>0</v>
      </c>
      <c r="KE5913">
        <v>0</v>
      </c>
    </row>
    <row r="5914" spans="1:291" x14ac:dyDescent="0.3">
      <c r="A5914">
        <v>1</v>
      </c>
      <c r="B5914">
        <v>21</v>
      </c>
      <c r="C5914">
        <v>0</v>
      </c>
      <c r="D5914">
        <v>5528.5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  <c r="EE5914">
        <v>1</v>
      </c>
      <c r="EF5914">
        <v>0</v>
      </c>
      <c r="EG5914">
        <v>0</v>
      </c>
      <c r="EH5914">
        <v>0</v>
      </c>
      <c r="EI5914">
        <v>0</v>
      </c>
      <c r="EJ5914">
        <v>0</v>
      </c>
      <c r="EK5914">
        <v>0</v>
      </c>
      <c r="EL5914">
        <v>0</v>
      </c>
      <c r="EM5914">
        <v>0</v>
      </c>
      <c r="EN5914">
        <v>0</v>
      </c>
      <c r="EO5914">
        <v>0</v>
      </c>
      <c r="EP5914">
        <v>0</v>
      </c>
      <c r="EQ5914">
        <v>0</v>
      </c>
      <c r="ER5914">
        <v>0</v>
      </c>
      <c r="ES5914">
        <v>0</v>
      </c>
      <c r="ET5914">
        <v>0</v>
      </c>
      <c r="EU5914">
        <v>0</v>
      </c>
      <c r="EV5914">
        <v>0</v>
      </c>
      <c r="EW5914">
        <v>0</v>
      </c>
      <c r="EX5914">
        <v>0</v>
      </c>
      <c r="EY5914">
        <v>0</v>
      </c>
      <c r="EZ5914">
        <v>0</v>
      </c>
      <c r="FA5914">
        <v>0</v>
      </c>
      <c r="FB5914">
        <v>0</v>
      </c>
      <c r="FC5914">
        <v>0</v>
      </c>
      <c r="FD5914">
        <v>0</v>
      </c>
      <c r="FE5914">
        <v>0</v>
      </c>
      <c r="FF5914">
        <v>0</v>
      </c>
      <c r="FG5914">
        <v>0</v>
      </c>
      <c r="FH5914">
        <v>0</v>
      </c>
      <c r="FI5914">
        <v>0</v>
      </c>
      <c r="FJ5914">
        <v>0</v>
      </c>
      <c r="FK5914">
        <v>0</v>
      </c>
      <c r="FL5914">
        <v>0</v>
      </c>
      <c r="FM5914">
        <v>0</v>
      </c>
      <c r="FN5914">
        <v>0</v>
      </c>
      <c r="FO5914">
        <v>0</v>
      </c>
      <c r="FP5914">
        <v>0</v>
      </c>
      <c r="FQ5914">
        <v>0</v>
      </c>
      <c r="FR5914">
        <v>0</v>
      </c>
      <c r="FS5914">
        <v>0</v>
      </c>
      <c r="FT5914">
        <v>0</v>
      </c>
      <c r="FU5914">
        <v>0</v>
      </c>
      <c r="FV5914">
        <v>0</v>
      </c>
      <c r="FW5914">
        <v>0</v>
      </c>
      <c r="FX5914">
        <v>0</v>
      </c>
      <c r="FY5914">
        <v>0</v>
      </c>
      <c r="FZ5914">
        <v>0</v>
      </c>
      <c r="GA5914">
        <v>0</v>
      </c>
      <c r="GB5914">
        <v>0</v>
      </c>
      <c r="GC5914">
        <v>0</v>
      </c>
      <c r="GD5914">
        <v>0</v>
      </c>
      <c r="GE5914">
        <v>0</v>
      </c>
      <c r="GF5914">
        <v>0</v>
      </c>
      <c r="GG5914">
        <v>0</v>
      </c>
      <c r="GH5914">
        <v>0</v>
      </c>
      <c r="GI5914">
        <v>0</v>
      </c>
      <c r="GJ5914">
        <v>0</v>
      </c>
      <c r="GK5914">
        <v>0</v>
      </c>
      <c r="GL5914">
        <v>0</v>
      </c>
      <c r="GM5914">
        <v>0</v>
      </c>
      <c r="GN5914">
        <v>0</v>
      </c>
      <c r="GO5914">
        <v>0</v>
      </c>
      <c r="GP5914">
        <v>0</v>
      </c>
      <c r="GQ5914">
        <v>0</v>
      </c>
      <c r="GR5914">
        <v>0</v>
      </c>
      <c r="GS5914">
        <v>0</v>
      </c>
      <c r="GT5914">
        <v>0</v>
      </c>
      <c r="GU5914">
        <v>0</v>
      </c>
      <c r="GV5914">
        <v>0</v>
      </c>
      <c r="GW5914">
        <v>0</v>
      </c>
      <c r="GX5914">
        <v>0</v>
      </c>
      <c r="GY5914">
        <v>0</v>
      </c>
      <c r="GZ5914">
        <v>0</v>
      </c>
      <c r="HA5914">
        <v>0</v>
      </c>
      <c r="HB5914">
        <v>0</v>
      </c>
      <c r="HC5914">
        <v>0</v>
      </c>
      <c r="HD5914">
        <v>0</v>
      </c>
      <c r="HE5914">
        <v>0</v>
      </c>
      <c r="HF5914">
        <v>0</v>
      </c>
      <c r="HG5914">
        <v>0</v>
      </c>
      <c r="HH5914">
        <v>0</v>
      </c>
      <c r="HI5914">
        <v>0</v>
      </c>
      <c r="HJ5914">
        <v>0</v>
      </c>
      <c r="HK5914">
        <v>0</v>
      </c>
      <c r="HL5914">
        <v>0</v>
      </c>
      <c r="HM5914">
        <v>0</v>
      </c>
      <c r="HN5914">
        <v>0</v>
      </c>
      <c r="HO5914">
        <v>0</v>
      </c>
      <c r="HP5914">
        <v>0</v>
      </c>
      <c r="HQ5914">
        <v>0</v>
      </c>
      <c r="HR5914">
        <v>0</v>
      </c>
      <c r="HS5914">
        <v>0</v>
      </c>
      <c r="HT5914">
        <v>0</v>
      </c>
      <c r="HU5914">
        <v>0</v>
      </c>
      <c r="HV5914">
        <v>0</v>
      </c>
      <c r="HW5914">
        <v>0</v>
      </c>
      <c r="HX5914">
        <v>0</v>
      </c>
      <c r="HY5914">
        <v>0</v>
      </c>
      <c r="HZ5914">
        <v>0</v>
      </c>
      <c r="IA5914">
        <v>0</v>
      </c>
      <c r="IB5914">
        <v>0</v>
      </c>
      <c r="IC5914">
        <v>0</v>
      </c>
      <c r="ID5914">
        <v>0</v>
      </c>
      <c r="IE5914">
        <v>0</v>
      </c>
      <c r="IF5914">
        <v>0</v>
      </c>
      <c r="IG5914">
        <v>0</v>
      </c>
      <c r="IH5914">
        <v>0</v>
      </c>
      <c r="II5914">
        <v>0</v>
      </c>
      <c r="IJ5914">
        <v>0</v>
      </c>
      <c r="IK5914">
        <v>0</v>
      </c>
      <c r="IL5914">
        <v>0</v>
      </c>
      <c r="IM5914">
        <v>0</v>
      </c>
      <c r="IN5914">
        <v>0</v>
      </c>
      <c r="IO5914">
        <v>0</v>
      </c>
      <c r="IP5914">
        <v>0</v>
      </c>
      <c r="IQ5914">
        <v>0</v>
      </c>
      <c r="IR5914">
        <v>0</v>
      </c>
      <c r="IS5914">
        <v>0</v>
      </c>
      <c r="IT5914">
        <v>0</v>
      </c>
      <c r="IU5914">
        <v>0</v>
      </c>
      <c r="IV5914">
        <v>0</v>
      </c>
      <c r="IW5914">
        <v>0</v>
      </c>
      <c r="IX5914">
        <v>0</v>
      </c>
      <c r="IY5914">
        <v>0</v>
      </c>
      <c r="IZ5914">
        <v>0</v>
      </c>
      <c r="JA5914">
        <v>0</v>
      </c>
      <c r="JB5914">
        <v>0</v>
      </c>
      <c r="JC5914">
        <v>0</v>
      </c>
      <c r="JD5914">
        <v>0</v>
      </c>
      <c r="JE5914">
        <v>0</v>
      </c>
      <c r="JF5914">
        <v>0</v>
      </c>
      <c r="JG5914">
        <v>0</v>
      </c>
      <c r="JH5914">
        <v>0</v>
      </c>
      <c r="JI5914">
        <v>0</v>
      </c>
      <c r="JJ5914">
        <v>0</v>
      </c>
      <c r="JK5914">
        <v>0</v>
      </c>
      <c r="JL5914">
        <v>0</v>
      </c>
      <c r="JM5914" s="19">
        <v>0</v>
      </c>
      <c r="JN5914">
        <v>0</v>
      </c>
      <c r="JO5914">
        <v>0</v>
      </c>
      <c r="JP5914">
        <v>0</v>
      </c>
      <c r="JQ5914">
        <v>0</v>
      </c>
      <c r="JR5914">
        <v>0</v>
      </c>
      <c r="JS5914">
        <v>0</v>
      </c>
      <c r="JT5914">
        <v>0</v>
      </c>
      <c r="JU5914">
        <v>0</v>
      </c>
      <c r="JV5914">
        <v>0</v>
      </c>
      <c r="JW5914">
        <v>0</v>
      </c>
      <c r="JX5914">
        <v>0</v>
      </c>
      <c r="JY5914">
        <v>0</v>
      </c>
      <c r="JZ5914">
        <v>0</v>
      </c>
      <c r="KA5914">
        <v>0</v>
      </c>
      <c r="KB5914">
        <v>0</v>
      </c>
      <c r="KC5914">
        <v>0</v>
      </c>
      <c r="KD5914">
        <v>0</v>
      </c>
      <c r="KE5914">
        <v>0</v>
      </c>
    </row>
    <row r="5915" spans="1:291" x14ac:dyDescent="0.3">
      <c r="A5915">
        <v>1</v>
      </c>
      <c r="B5915">
        <v>21</v>
      </c>
      <c r="C5915">
        <v>0</v>
      </c>
      <c r="D5915">
        <v>5542.73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  <c r="EE5915">
        <v>0</v>
      </c>
      <c r="EF5915">
        <v>1</v>
      </c>
      <c r="EG5915">
        <v>0</v>
      </c>
      <c r="EH5915">
        <v>0</v>
      </c>
      <c r="EI5915">
        <v>0</v>
      </c>
      <c r="EJ5915">
        <v>0</v>
      </c>
      <c r="EK5915">
        <v>0</v>
      </c>
      <c r="EL5915">
        <v>0</v>
      </c>
      <c r="EM5915">
        <v>0</v>
      </c>
      <c r="EN5915">
        <v>0</v>
      </c>
      <c r="EO5915">
        <v>0</v>
      </c>
      <c r="EP5915">
        <v>0</v>
      </c>
      <c r="EQ5915">
        <v>0</v>
      </c>
      <c r="ER5915">
        <v>0</v>
      </c>
      <c r="ES5915">
        <v>0</v>
      </c>
      <c r="ET5915">
        <v>0</v>
      </c>
      <c r="EU5915">
        <v>0</v>
      </c>
      <c r="EV5915">
        <v>0</v>
      </c>
      <c r="EW5915">
        <v>0</v>
      </c>
      <c r="EX5915">
        <v>0</v>
      </c>
      <c r="EY5915">
        <v>0</v>
      </c>
      <c r="EZ5915">
        <v>0</v>
      </c>
      <c r="FA5915">
        <v>0</v>
      </c>
      <c r="FB5915">
        <v>0</v>
      </c>
      <c r="FC5915">
        <v>0</v>
      </c>
      <c r="FD5915">
        <v>0</v>
      </c>
      <c r="FE5915">
        <v>0</v>
      </c>
      <c r="FF5915">
        <v>0</v>
      </c>
      <c r="FG5915">
        <v>0</v>
      </c>
      <c r="FH5915">
        <v>0</v>
      </c>
      <c r="FI5915">
        <v>0</v>
      </c>
      <c r="FJ5915">
        <v>0</v>
      </c>
      <c r="FK5915">
        <v>0</v>
      </c>
      <c r="FL5915">
        <v>0</v>
      </c>
      <c r="FM5915">
        <v>0</v>
      </c>
      <c r="FN5915">
        <v>0</v>
      </c>
      <c r="FO5915">
        <v>0</v>
      </c>
      <c r="FP5915">
        <v>0</v>
      </c>
      <c r="FQ5915">
        <v>0</v>
      </c>
      <c r="FR5915">
        <v>0</v>
      </c>
      <c r="FS5915">
        <v>0</v>
      </c>
      <c r="FT5915">
        <v>0</v>
      </c>
      <c r="FU5915">
        <v>0</v>
      </c>
      <c r="FV5915">
        <v>0</v>
      </c>
      <c r="FW5915">
        <v>0</v>
      </c>
      <c r="FX5915">
        <v>0</v>
      </c>
      <c r="FY5915">
        <v>0</v>
      </c>
      <c r="FZ5915">
        <v>0</v>
      </c>
      <c r="GA5915">
        <v>0</v>
      </c>
      <c r="GB5915">
        <v>0</v>
      </c>
      <c r="GC5915">
        <v>0</v>
      </c>
      <c r="GD5915">
        <v>0</v>
      </c>
      <c r="GE5915">
        <v>0</v>
      </c>
      <c r="GF5915">
        <v>0</v>
      </c>
      <c r="GG5915">
        <v>0</v>
      </c>
      <c r="GH5915">
        <v>0</v>
      </c>
      <c r="GI5915">
        <v>0</v>
      </c>
      <c r="GJ5915">
        <v>0</v>
      </c>
      <c r="GK5915">
        <v>0</v>
      </c>
      <c r="GL5915">
        <v>0</v>
      </c>
      <c r="GM5915">
        <v>0</v>
      </c>
      <c r="GN5915">
        <v>0</v>
      </c>
      <c r="GO5915">
        <v>0</v>
      </c>
      <c r="GP5915">
        <v>0</v>
      </c>
      <c r="GQ5915">
        <v>0</v>
      </c>
      <c r="GR5915">
        <v>0</v>
      </c>
      <c r="GS5915">
        <v>0</v>
      </c>
      <c r="GT5915">
        <v>0</v>
      </c>
      <c r="GU5915">
        <v>0</v>
      </c>
      <c r="GV5915">
        <v>0</v>
      </c>
      <c r="GW5915">
        <v>0</v>
      </c>
      <c r="GX5915">
        <v>0</v>
      </c>
      <c r="GY5915">
        <v>0</v>
      </c>
      <c r="GZ5915">
        <v>0</v>
      </c>
      <c r="HA5915">
        <v>0</v>
      </c>
      <c r="HB5915">
        <v>0</v>
      </c>
      <c r="HC5915">
        <v>0</v>
      </c>
      <c r="HD5915">
        <v>0</v>
      </c>
      <c r="HE5915">
        <v>0</v>
      </c>
      <c r="HF5915">
        <v>0</v>
      </c>
      <c r="HG5915">
        <v>0</v>
      </c>
      <c r="HH5915">
        <v>0</v>
      </c>
      <c r="HI5915">
        <v>0</v>
      </c>
      <c r="HJ5915">
        <v>0</v>
      </c>
      <c r="HK5915">
        <v>0</v>
      </c>
      <c r="HL5915">
        <v>0</v>
      </c>
      <c r="HM5915">
        <v>0</v>
      </c>
      <c r="HN5915">
        <v>0</v>
      </c>
      <c r="HO5915">
        <v>0</v>
      </c>
      <c r="HP5915">
        <v>0</v>
      </c>
      <c r="HQ5915">
        <v>0</v>
      </c>
      <c r="HR5915">
        <v>0</v>
      </c>
      <c r="HS5915">
        <v>0</v>
      </c>
      <c r="HT5915">
        <v>0</v>
      </c>
      <c r="HU5915">
        <v>0</v>
      </c>
      <c r="HV5915">
        <v>0</v>
      </c>
      <c r="HW5915">
        <v>0</v>
      </c>
      <c r="HX5915">
        <v>0</v>
      </c>
      <c r="HY5915">
        <v>0</v>
      </c>
      <c r="HZ5915">
        <v>0</v>
      </c>
      <c r="IA5915">
        <v>0</v>
      </c>
      <c r="IB5915">
        <v>0</v>
      </c>
      <c r="IC5915">
        <v>0</v>
      </c>
      <c r="ID5915">
        <v>0</v>
      </c>
      <c r="IE5915">
        <v>0</v>
      </c>
      <c r="IF5915">
        <v>0</v>
      </c>
      <c r="IG5915">
        <v>0</v>
      </c>
      <c r="IH5915">
        <v>0</v>
      </c>
      <c r="II5915">
        <v>0</v>
      </c>
      <c r="IJ5915">
        <v>0</v>
      </c>
      <c r="IK5915">
        <v>0</v>
      </c>
      <c r="IL5915">
        <v>0</v>
      </c>
      <c r="IM5915">
        <v>0</v>
      </c>
      <c r="IN5915">
        <v>0</v>
      </c>
      <c r="IO5915">
        <v>0</v>
      </c>
      <c r="IP5915">
        <v>0</v>
      </c>
      <c r="IQ5915">
        <v>0</v>
      </c>
      <c r="IR5915">
        <v>0</v>
      </c>
      <c r="IS5915">
        <v>0</v>
      </c>
      <c r="IT5915">
        <v>0</v>
      </c>
      <c r="IU5915">
        <v>0</v>
      </c>
      <c r="IV5915">
        <v>0</v>
      </c>
      <c r="IW5915">
        <v>0</v>
      </c>
      <c r="IX5915">
        <v>0</v>
      </c>
      <c r="IY5915">
        <v>0</v>
      </c>
      <c r="IZ5915">
        <v>0</v>
      </c>
      <c r="JA5915">
        <v>0</v>
      </c>
      <c r="JB5915">
        <v>0</v>
      </c>
      <c r="JC5915">
        <v>0</v>
      </c>
      <c r="JD5915">
        <v>0</v>
      </c>
      <c r="JE5915">
        <v>0</v>
      </c>
      <c r="JF5915">
        <v>0</v>
      </c>
      <c r="JG5915">
        <v>0</v>
      </c>
      <c r="JH5915">
        <v>0</v>
      </c>
      <c r="JI5915">
        <v>0</v>
      </c>
      <c r="JJ5915">
        <v>0</v>
      </c>
      <c r="JK5915">
        <v>0</v>
      </c>
      <c r="JL5915">
        <v>0</v>
      </c>
      <c r="JM5915" s="19">
        <v>0</v>
      </c>
      <c r="JN5915">
        <v>0</v>
      </c>
      <c r="JO5915">
        <v>0</v>
      </c>
      <c r="JP5915">
        <v>0</v>
      </c>
      <c r="JQ5915">
        <v>0</v>
      </c>
      <c r="JR5915">
        <v>0</v>
      </c>
      <c r="JS5915">
        <v>0</v>
      </c>
      <c r="JT5915">
        <v>0</v>
      </c>
      <c r="JU5915">
        <v>0</v>
      </c>
      <c r="JV5915">
        <v>0</v>
      </c>
      <c r="JW5915">
        <v>0</v>
      </c>
      <c r="JX5915">
        <v>0</v>
      </c>
      <c r="JY5915">
        <v>0</v>
      </c>
      <c r="JZ5915">
        <v>0</v>
      </c>
      <c r="KA5915">
        <v>0</v>
      </c>
      <c r="KB5915">
        <v>0</v>
      </c>
      <c r="KC5915">
        <v>0</v>
      </c>
      <c r="KD5915">
        <v>0</v>
      </c>
      <c r="KE5915">
        <v>0</v>
      </c>
    </row>
    <row r="5916" spans="1:291" x14ac:dyDescent="0.3">
      <c r="A5916">
        <v>1</v>
      </c>
      <c r="B5916">
        <v>21</v>
      </c>
      <c r="C5916">
        <v>0</v>
      </c>
      <c r="D5916">
        <v>5558.06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0</v>
      </c>
      <c r="EE5916">
        <v>0</v>
      </c>
      <c r="EF5916">
        <v>0</v>
      </c>
      <c r="EG5916">
        <v>1</v>
      </c>
      <c r="EH5916">
        <v>0</v>
      </c>
      <c r="EI5916">
        <v>0</v>
      </c>
      <c r="EJ5916">
        <v>0</v>
      </c>
      <c r="EK5916">
        <v>0</v>
      </c>
      <c r="EL5916">
        <v>0</v>
      </c>
      <c r="EM5916">
        <v>0</v>
      </c>
      <c r="EN5916">
        <v>0</v>
      </c>
      <c r="EO5916">
        <v>0</v>
      </c>
      <c r="EP5916">
        <v>0</v>
      </c>
      <c r="EQ5916">
        <v>0</v>
      </c>
      <c r="ER5916">
        <v>0</v>
      </c>
      <c r="ES5916">
        <v>0</v>
      </c>
      <c r="ET5916">
        <v>0</v>
      </c>
      <c r="EU5916">
        <v>0</v>
      </c>
      <c r="EV5916">
        <v>0</v>
      </c>
      <c r="EW5916">
        <v>0</v>
      </c>
      <c r="EX5916">
        <v>0</v>
      </c>
      <c r="EY5916">
        <v>0</v>
      </c>
      <c r="EZ5916">
        <v>0</v>
      </c>
      <c r="FA5916">
        <v>0</v>
      </c>
      <c r="FB5916">
        <v>0</v>
      </c>
      <c r="FC5916">
        <v>0</v>
      </c>
      <c r="FD5916">
        <v>0</v>
      </c>
      <c r="FE5916">
        <v>0</v>
      </c>
      <c r="FF5916">
        <v>0</v>
      </c>
      <c r="FG5916">
        <v>0</v>
      </c>
      <c r="FH5916">
        <v>0</v>
      </c>
      <c r="FI5916">
        <v>0</v>
      </c>
      <c r="FJ5916">
        <v>0</v>
      </c>
      <c r="FK5916">
        <v>0</v>
      </c>
      <c r="FL5916">
        <v>0</v>
      </c>
      <c r="FM5916">
        <v>0</v>
      </c>
      <c r="FN5916">
        <v>0</v>
      </c>
      <c r="FO5916">
        <v>0</v>
      </c>
      <c r="FP5916">
        <v>0</v>
      </c>
      <c r="FQ5916">
        <v>0</v>
      </c>
      <c r="FR5916">
        <v>0</v>
      </c>
      <c r="FS5916">
        <v>0</v>
      </c>
      <c r="FT5916">
        <v>0</v>
      </c>
      <c r="FU5916">
        <v>0</v>
      </c>
      <c r="FV5916">
        <v>0</v>
      </c>
      <c r="FW5916">
        <v>0</v>
      </c>
      <c r="FX5916">
        <v>0</v>
      </c>
      <c r="FY5916">
        <v>0</v>
      </c>
      <c r="FZ5916">
        <v>0</v>
      </c>
      <c r="GA5916">
        <v>0</v>
      </c>
      <c r="GB5916">
        <v>0</v>
      </c>
      <c r="GC5916">
        <v>0</v>
      </c>
      <c r="GD5916">
        <v>0</v>
      </c>
      <c r="GE5916">
        <v>0</v>
      </c>
      <c r="GF5916">
        <v>0</v>
      </c>
      <c r="GG5916">
        <v>0</v>
      </c>
      <c r="GH5916">
        <v>0</v>
      </c>
      <c r="GI5916">
        <v>0</v>
      </c>
      <c r="GJ5916">
        <v>0</v>
      </c>
      <c r="GK5916">
        <v>0</v>
      </c>
      <c r="GL5916">
        <v>0</v>
      </c>
      <c r="GM5916">
        <v>0</v>
      </c>
      <c r="GN5916">
        <v>0</v>
      </c>
      <c r="GO5916">
        <v>0</v>
      </c>
      <c r="GP5916">
        <v>0</v>
      </c>
      <c r="GQ5916">
        <v>0</v>
      </c>
      <c r="GR5916">
        <v>0</v>
      </c>
      <c r="GS5916">
        <v>0</v>
      </c>
      <c r="GT5916">
        <v>0</v>
      </c>
      <c r="GU5916">
        <v>0</v>
      </c>
      <c r="GV5916">
        <v>0</v>
      </c>
      <c r="GW5916">
        <v>0</v>
      </c>
      <c r="GX5916">
        <v>0</v>
      </c>
      <c r="GY5916">
        <v>0</v>
      </c>
      <c r="GZ5916">
        <v>0</v>
      </c>
      <c r="HA5916">
        <v>0</v>
      </c>
      <c r="HB5916">
        <v>0</v>
      </c>
      <c r="HC5916">
        <v>0</v>
      </c>
      <c r="HD5916">
        <v>0</v>
      </c>
      <c r="HE5916">
        <v>0</v>
      </c>
      <c r="HF5916">
        <v>0</v>
      </c>
      <c r="HG5916">
        <v>0</v>
      </c>
      <c r="HH5916">
        <v>0</v>
      </c>
      <c r="HI5916">
        <v>0</v>
      </c>
      <c r="HJ5916">
        <v>0</v>
      </c>
      <c r="HK5916">
        <v>0</v>
      </c>
      <c r="HL5916">
        <v>0</v>
      </c>
      <c r="HM5916">
        <v>0</v>
      </c>
      <c r="HN5916">
        <v>0</v>
      </c>
      <c r="HO5916">
        <v>0</v>
      </c>
      <c r="HP5916">
        <v>0</v>
      </c>
      <c r="HQ5916">
        <v>0</v>
      </c>
      <c r="HR5916">
        <v>0</v>
      </c>
      <c r="HS5916">
        <v>0</v>
      </c>
      <c r="HT5916">
        <v>0</v>
      </c>
      <c r="HU5916">
        <v>0</v>
      </c>
      <c r="HV5916">
        <v>0</v>
      </c>
      <c r="HW5916">
        <v>0</v>
      </c>
      <c r="HX5916">
        <v>0</v>
      </c>
      <c r="HY5916">
        <v>0</v>
      </c>
      <c r="HZ5916">
        <v>0</v>
      </c>
      <c r="IA5916">
        <v>0</v>
      </c>
      <c r="IB5916">
        <v>0</v>
      </c>
      <c r="IC5916">
        <v>0</v>
      </c>
      <c r="ID5916">
        <v>0</v>
      </c>
      <c r="IE5916">
        <v>0</v>
      </c>
      <c r="IF5916">
        <v>0</v>
      </c>
      <c r="IG5916">
        <v>0</v>
      </c>
      <c r="IH5916">
        <v>0</v>
      </c>
      <c r="II5916">
        <v>0</v>
      </c>
      <c r="IJ5916">
        <v>0</v>
      </c>
      <c r="IK5916">
        <v>0</v>
      </c>
      <c r="IL5916">
        <v>0</v>
      </c>
      <c r="IM5916">
        <v>0</v>
      </c>
      <c r="IN5916">
        <v>0</v>
      </c>
      <c r="IO5916">
        <v>0</v>
      </c>
      <c r="IP5916">
        <v>0</v>
      </c>
      <c r="IQ5916">
        <v>0</v>
      </c>
      <c r="IR5916">
        <v>0</v>
      </c>
      <c r="IS5916">
        <v>0</v>
      </c>
      <c r="IT5916">
        <v>0</v>
      </c>
      <c r="IU5916">
        <v>0</v>
      </c>
      <c r="IV5916">
        <v>0</v>
      </c>
      <c r="IW5916">
        <v>0</v>
      </c>
      <c r="IX5916">
        <v>0</v>
      </c>
      <c r="IY5916">
        <v>0</v>
      </c>
      <c r="IZ5916">
        <v>0</v>
      </c>
      <c r="JA5916">
        <v>0</v>
      </c>
      <c r="JB5916">
        <v>0</v>
      </c>
      <c r="JC5916">
        <v>0</v>
      </c>
      <c r="JD5916">
        <v>0</v>
      </c>
      <c r="JE5916">
        <v>0</v>
      </c>
      <c r="JF5916">
        <v>0</v>
      </c>
      <c r="JG5916">
        <v>0</v>
      </c>
      <c r="JH5916">
        <v>0</v>
      </c>
      <c r="JI5916">
        <v>0</v>
      </c>
      <c r="JJ5916">
        <v>0</v>
      </c>
      <c r="JK5916">
        <v>0</v>
      </c>
      <c r="JL5916">
        <v>0</v>
      </c>
      <c r="JM5916" s="19">
        <v>0</v>
      </c>
      <c r="JN5916">
        <v>0</v>
      </c>
      <c r="JO5916">
        <v>0</v>
      </c>
      <c r="JP5916">
        <v>0</v>
      </c>
      <c r="JQ5916">
        <v>0</v>
      </c>
      <c r="JR5916">
        <v>0</v>
      </c>
      <c r="JS5916">
        <v>0</v>
      </c>
      <c r="JT5916">
        <v>0</v>
      </c>
      <c r="JU5916">
        <v>0</v>
      </c>
      <c r="JV5916">
        <v>0</v>
      </c>
      <c r="JW5916">
        <v>0</v>
      </c>
      <c r="JX5916">
        <v>0</v>
      </c>
      <c r="JY5916">
        <v>0</v>
      </c>
      <c r="JZ5916">
        <v>0</v>
      </c>
      <c r="KA5916">
        <v>0</v>
      </c>
      <c r="KB5916">
        <v>0</v>
      </c>
      <c r="KC5916">
        <v>0</v>
      </c>
      <c r="KD5916">
        <v>0</v>
      </c>
      <c r="KE5916">
        <v>0</v>
      </c>
    </row>
    <row r="5917" spans="1:291" x14ac:dyDescent="0.3">
      <c r="A5917">
        <v>1</v>
      </c>
      <c r="B5917">
        <v>21</v>
      </c>
      <c r="C5917">
        <v>0</v>
      </c>
      <c r="D5917">
        <v>5664.14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>
        <v>0</v>
      </c>
      <c r="EF5917">
        <v>0</v>
      </c>
      <c r="EG5917">
        <v>0</v>
      </c>
      <c r="EH5917">
        <v>1</v>
      </c>
      <c r="EI5917">
        <v>0</v>
      </c>
      <c r="EJ5917">
        <v>0</v>
      </c>
      <c r="EK5917">
        <v>0</v>
      </c>
      <c r="EL5917">
        <v>0</v>
      </c>
      <c r="EM5917">
        <v>0</v>
      </c>
      <c r="EN5917">
        <v>0</v>
      </c>
      <c r="EO5917">
        <v>0</v>
      </c>
      <c r="EP5917">
        <v>0</v>
      </c>
      <c r="EQ5917">
        <v>0</v>
      </c>
      <c r="ER5917">
        <v>0</v>
      </c>
      <c r="ES5917">
        <v>0</v>
      </c>
      <c r="ET5917">
        <v>0</v>
      </c>
      <c r="EU5917">
        <v>0</v>
      </c>
      <c r="EV5917">
        <v>0</v>
      </c>
      <c r="EW5917">
        <v>0</v>
      </c>
      <c r="EX5917">
        <v>0</v>
      </c>
      <c r="EY5917">
        <v>0</v>
      </c>
      <c r="EZ5917">
        <v>0</v>
      </c>
      <c r="FA5917">
        <v>0</v>
      </c>
      <c r="FB5917">
        <v>0</v>
      </c>
      <c r="FC5917">
        <v>0</v>
      </c>
      <c r="FD5917">
        <v>0</v>
      </c>
      <c r="FE5917">
        <v>0</v>
      </c>
      <c r="FF5917">
        <v>0</v>
      </c>
      <c r="FG5917">
        <v>0</v>
      </c>
      <c r="FH5917">
        <v>0</v>
      </c>
      <c r="FI5917">
        <v>0</v>
      </c>
      <c r="FJ5917">
        <v>0</v>
      </c>
      <c r="FK5917">
        <v>0</v>
      </c>
      <c r="FL5917">
        <v>0</v>
      </c>
      <c r="FM5917">
        <v>0</v>
      </c>
      <c r="FN5917">
        <v>0</v>
      </c>
      <c r="FO5917">
        <v>0</v>
      </c>
      <c r="FP5917">
        <v>0</v>
      </c>
      <c r="FQ5917">
        <v>0</v>
      </c>
      <c r="FR5917">
        <v>0</v>
      </c>
      <c r="FS5917">
        <v>0</v>
      </c>
      <c r="FT5917">
        <v>0</v>
      </c>
      <c r="FU5917">
        <v>0</v>
      </c>
      <c r="FV5917">
        <v>0</v>
      </c>
      <c r="FW5917">
        <v>0</v>
      </c>
      <c r="FX5917">
        <v>0</v>
      </c>
      <c r="FY5917">
        <v>0</v>
      </c>
      <c r="FZ5917">
        <v>0</v>
      </c>
      <c r="GA5917">
        <v>0</v>
      </c>
      <c r="GB5917">
        <v>0</v>
      </c>
      <c r="GC5917">
        <v>0</v>
      </c>
      <c r="GD5917">
        <v>0</v>
      </c>
      <c r="GE5917">
        <v>0</v>
      </c>
      <c r="GF5917">
        <v>0</v>
      </c>
      <c r="GG5917">
        <v>0</v>
      </c>
      <c r="GH5917">
        <v>0</v>
      </c>
      <c r="GI5917">
        <v>0</v>
      </c>
      <c r="GJ5917">
        <v>0</v>
      </c>
      <c r="GK5917">
        <v>0</v>
      </c>
      <c r="GL5917">
        <v>0</v>
      </c>
      <c r="GM5917">
        <v>0</v>
      </c>
      <c r="GN5917">
        <v>0</v>
      </c>
      <c r="GO5917">
        <v>0</v>
      </c>
      <c r="GP5917">
        <v>0</v>
      </c>
      <c r="GQ5917">
        <v>0</v>
      </c>
      <c r="GR5917">
        <v>0</v>
      </c>
      <c r="GS5917">
        <v>0</v>
      </c>
      <c r="GT5917">
        <v>0</v>
      </c>
      <c r="GU5917">
        <v>0</v>
      </c>
      <c r="GV5917">
        <v>0</v>
      </c>
      <c r="GW5917">
        <v>0</v>
      </c>
      <c r="GX5917">
        <v>0</v>
      </c>
      <c r="GY5917">
        <v>0</v>
      </c>
      <c r="GZ5917">
        <v>0</v>
      </c>
      <c r="HA5917">
        <v>0</v>
      </c>
      <c r="HB5917">
        <v>0</v>
      </c>
      <c r="HC5917">
        <v>0</v>
      </c>
      <c r="HD5917">
        <v>0</v>
      </c>
      <c r="HE5917">
        <v>0</v>
      </c>
      <c r="HF5917">
        <v>0</v>
      </c>
      <c r="HG5917">
        <v>0</v>
      </c>
      <c r="HH5917">
        <v>0</v>
      </c>
      <c r="HI5917">
        <v>0</v>
      </c>
      <c r="HJ5917">
        <v>0</v>
      </c>
      <c r="HK5917">
        <v>0</v>
      </c>
      <c r="HL5917">
        <v>0</v>
      </c>
      <c r="HM5917">
        <v>0</v>
      </c>
      <c r="HN5917">
        <v>0</v>
      </c>
      <c r="HO5917">
        <v>0</v>
      </c>
      <c r="HP5917">
        <v>0</v>
      </c>
      <c r="HQ5917">
        <v>0</v>
      </c>
      <c r="HR5917">
        <v>0</v>
      </c>
      <c r="HS5917">
        <v>0</v>
      </c>
      <c r="HT5917">
        <v>0</v>
      </c>
      <c r="HU5917">
        <v>0</v>
      </c>
      <c r="HV5917">
        <v>0</v>
      </c>
      <c r="HW5917">
        <v>0</v>
      </c>
      <c r="HX5917">
        <v>0</v>
      </c>
      <c r="HY5917">
        <v>0</v>
      </c>
      <c r="HZ5917">
        <v>0</v>
      </c>
      <c r="IA5917">
        <v>0</v>
      </c>
      <c r="IB5917">
        <v>0</v>
      </c>
      <c r="IC5917">
        <v>0</v>
      </c>
      <c r="ID5917">
        <v>0</v>
      </c>
      <c r="IE5917">
        <v>0</v>
      </c>
      <c r="IF5917">
        <v>0</v>
      </c>
      <c r="IG5917">
        <v>0</v>
      </c>
      <c r="IH5917">
        <v>0</v>
      </c>
      <c r="II5917">
        <v>0</v>
      </c>
      <c r="IJ5917">
        <v>0</v>
      </c>
      <c r="IK5917">
        <v>0</v>
      </c>
      <c r="IL5917">
        <v>0</v>
      </c>
      <c r="IM5917">
        <v>0</v>
      </c>
      <c r="IN5917">
        <v>0</v>
      </c>
      <c r="IO5917">
        <v>0</v>
      </c>
      <c r="IP5917">
        <v>0</v>
      </c>
      <c r="IQ5917">
        <v>0</v>
      </c>
      <c r="IR5917">
        <v>0</v>
      </c>
      <c r="IS5917">
        <v>0</v>
      </c>
      <c r="IT5917">
        <v>0</v>
      </c>
      <c r="IU5917">
        <v>0</v>
      </c>
      <c r="IV5917">
        <v>0</v>
      </c>
      <c r="IW5917">
        <v>0</v>
      </c>
      <c r="IX5917">
        <v>0</v>
      </c>
      <c r="IY5917">
        <v>0</v>
      </c>
      <c r="IZ5917">
        <v>0</v>
      </c>
      <c r="JA5917">
        <v>0</v>
      </c>
      <c r="JB5917">
        <v>0</v>
      </c>
      <c r="JC5917">
        <v>0</v>
      </c>
      <c r="JD5917">
        <v>0</v>
      </c>
      <c r="JE5917">
        <v>0</v>
      </c>
      <c r="JF5917">
        <v>0</v>
      </c>
      <c r="JG5917">
        <v>0</v>
      </c>
      <c r="JH5917">
        <v>0</v>
      </c>
      <c r="JI5917">
        <v>0</v>
      </c>
      <c r="JJ5917">
        <v>0</v>
      </c>
      <c r="JK5917">
        <v>0</v>
      </c>
      <c r="JL5917">
        <v>0</v>
      </c>
      <c r="JM5917" s="19">
        <v>0</v>
      </c>
      <c r="JN5917">
        <v>0</v>
      </c>
      <c r="JO5917">
        <v>0</v>
      </c>
      <c r="JP5917">
        <v>0</v>
      </c>
      <c r="JQ5917">
        <v>0</v>
      </c>
      <c r="JR5917">
        <v>0</v>
      </c>
      <c r="JS5917">
        <v>0</v>
      </c>
      <c r="JT5917">
        <v>0</v>
      </c>
      <c r="JU5917">
        <v>0</v>
      </c>
      <c r="JV5917">
        <v>0</v>
      </c>
      <c r="JW5917">
        <v>0</v>
      </c>
      <c r="JX5917">
        <v>0</v>
      </c>
      <c r="JY5917">
        <v>0</v>
      </c>
      <c r="JZ5917">
        <v>0</v>
      </c>
      <c r="KA5917">
        <v>0</v>
      </c>
      <c r="KB5917">
        <v>0</v>
      </c>
      <c r="KC5917">
        <v>0</v>
      </c>
      <c r="KD5917">
        <v>0</v>
      </c>
      <c r="KE5917">
        <v>0</v>
      </c>
    </row>
    <row r="5918" spans="1:291" x14ac:dyDescent="0.3">
      <c r="A5918">
        <v>1</v>
      </c>
      <c r="B5918">
        <v>21</v>
      </c>
      <c r="C5918">
        <v>0</v>
      </c>
      <c r="D5918">
        <v>5675.76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  <c r="EE5918">
        <v>0</v>
      </c>
      <c r="EF5918">
        <v>0</v>
      </c>
      <c r="EG5918">
        <v>0</v>
      </c>
      <c r="EH5918">
        <v>0</v>
      </c>
      <c r="EI5918">
        <v>1</v>
      </c>
      <c r="EJ5918">
        <v>0</v>
      </c>
      <c r="EK5918">
        <v>0</v>
      </c>
      <c r="EL5918">
        <v>0</v>
      </c>
      <c r="EM5918">
        <v>0</v>
      </c>
      <c r="EN5918">
        <v>0</v>
      </c>
      <c r="EO5918">
        <v>0</v>
      </c>
      <c r="EP5918">
        <v>0</v>
      </c>
      <c r="EQ5918">
        <v>0</v>
      </c>
      <c r="ER5918">
        <v>0</v>
      </c>
      <c r="ES5918">
        <v>0</v>
      </c>
      <c r="ET5918">
        <v>0</v>
      </c>
      <c r="EU5918">
        <v>0</v>
      </c>
      <c r="EV5918">
        <v>0</v>
      </c>
      <c r="EW5918">
        <v>0</v>
      </c>
      <c r="EX5918">
        <v>0</v>
      </c>
      <c r="EY5918">
        <v>0</v>
      </c>
      <c r="EZ5918">
        <v>0</v>
      </c>
      <c r="FA5918">
        <v>0</v>
      </c>
      <c r="FB5918">
        <v>0</v>
      </c>
      <c r="FC5918">
        <v>0</v>
      </c>
      <c r="FD5918">
        <v>0</v>
      </c>
      <c r="FE5918">
        <v>0</v>
      </c>
      <c r="FF5918">
        <v>0</v>
      </c>
      <c r="FG5918">
        <v>0</v>
      </c>
      <c r="FH5918">
        <v>0</v>
      </c>
      <c r="FI5918">
        <v>0</v>
      </c>
      <c r="FJ5918">
        <v>0</v>
      </c>
      <c r="FK5918">
        <v>0</v>
      </c>
      <c r="FL5918">
        <v>0</v>
      </c>
      <c r="FM5918">
        <v>0</v>
      </c>
      <c r="FN5918">
        <v>0</v>
      </c>
      <c r="FO5918">
        <v>0</v>
      </c>
      <c r="FP5918">
        <v>0</v>
      </c>
      <c r="FQ5918">
        <v>0</v>
      </c>
      <c r="FR5918">
        <v>0</v>
      </c>
      <c r="FS5918">
        <v>0</v>
      </c>
      <c r="FT5918">
        <v>0</v>
      </c>
      <c r="FU5918">
        <v>0</v>
      </c>
      <c r="FV5918">
        <v>0</v>
      </c>
      <c r="FW5918">
        <v>0</v>
      </c>
      <c r="FX5918">
        <v>0</v>
      </c>
      <c r="FY5918">
        <v>0</v>
      </c>
      <c r="FZ5918">
        <v>0</v>
      </c>
      <c r="GA5918">
        <v>0</v>
      </c>
      <c r="GB5918">
        <v>0</v>
      </c>
      <c r="GC5918">
        <v>0</v>
      </c>
      <c r="GD5918">
        <v>0</v>
      </c>
      <c r="GE5918">
        <v>0</v>
      </c>
      <c r="GF5918">
        <v>0</v>
      </c>
      <c r="GG5918">
        <v>0</v>
      </c>
      <c r="GH5918">
        <v>0</v>
      </c>
      <c r="GI5918">
        <v>0</v>
      </c>
      <c r="GJ5918">
        <v>0</v>
      </c>
      <c r="GK5918">
        <v>0</v>
      </c>
      <c r="GL5918">
        <v>0</v>
      </c>
      <c r="GM5918">
        <v>0</v>
      </c>
      <c r="GN5918">
        <v>0</v>
      </c>
      <c r="GO5918">
        <v>0</v>
      </c>
      <c r="GP5918">
        <v>0</v>
      </c>
      <c r="GQ5918">
        <v>0</v>
      </c>
      <c r="GR5918">
        <v>0</v>
      </c>
      <c r="GS5918">
        <v>0</v>
      </c>
      <c r="GT5918">
        <v>0</v>
      </c>
      <c r="GU5918">
        <v>0</v>
      </c>
      <c r="GV5918">
        <v>0</v>
      </c>
      <c r="GW5918">
        <v>0</v>
      </c>
      <c r="GX5918">
        <v>0</v>
      </c>
      <c r="GY5918">
        <v>0</v>
      </c>
      <c r="GZ5918">
        <v>0</v>
      </c>
      <c r="HA5918">
        <v>0</v>
      </c>
      <c r="HB5918">
        <v>0</v>
      </c>
      <c r="HC5918">
        <v>0</v>
      </c>
      <c r="HD5918">
        <v>0</v>
      </c>
      <c r="HE5918">
        <v>0</v>
      </c>
      <c r="HF5918">
        <v>0</v>
      </c>
      <c r="HG5918">
        <v>0</v>
      </c>
      <c r="HH5918">
        <v>0</v>
      </c>
      <c r="HI5918">
        <v>0</v>
      </c>
      <c r="HJ5918">
        <v>0</v>
      </c>
      <c r="HK5918">
        <v>0</v>
      </c>
      <c r="HL5918">
        <v>0</v>
      </c>
      <c r="HM5918">
        <v>0</v>
      </c>
      <c r="HN5918">
        <v>0</v>
      </c>
      <c r="HO5918">
        <v>0</v>
      </c>
      <c r="HP5918">
        <v>0</v>
      </c>
      <c r="HQ5918">
        <v>0</v>
      </c>
      <c r="HR5918">
        <v>0</v>
      </c>
      <c r="HS5918">
        <v>0</v>
      </c>
      <c r="HT5918">
        <v>0</v>
      </c>
      <c r="HU5918">
        <v>0</v>
      </c>
      <c r="HV5918">
        <v>0</v>
      </c>
      <c r="HW5918">
        <v>0</v>
      </c>
      <c r="HX5918">
        <v>0</v>
      </c>
      <c r="HY5918">
        <v>0</v>
      </c>
      <c r="HZ5918">
        <v>0</v>
      </c>
      <c r="IA5918">
        <v>0</v>
      </c>
      <c r="IB5918">
        <v>0</v>
      </c>
      <c r="IC5918">
        <v>0</v>
      </c>
      <c r="ID5918">
        <v>0</v>
      </c>
      <c r="IE5918">
        <v>0</v>
      </c>
      <c r="IF5918">
        <v>0</v>
      </c>
      <c r="IG5918">
        <v>0</v>
      </c>
      <c r="IH5918">
        <v>0</v>
      </c>
      <c r="II5918">
        <v>0</v>
      </c>
      <c r="IJ5918">
        <v>0</v>
      </c>
      <c r="IK5918">
        <v>0</v>
      </c>
      <c r="IL5918">
        <v>0</v>
      </c>
      <c r="IM5918">
        <v>0</v>
      </c>
      <c r="IN5918">
        <v>0</v>
      </c>
      <c r="IO5918">
        <v>0</v>
      </c>
      <c r="IP5918">
        <v>0</v>
      </c>
      <c r="IQ5918">
        <v>0</v>
      </c>
      <c r="IR5918">
        <v>0</v>
      </c>
      <c r="IS5918">
        <v>0</v>
      </c>
      <c r="IT5918">
        <v>0</v>
      </c>
      <c r="IU5918">
        <v>0</v>
      </c>
      <c r="IV5918">
        <v>0</v>
      </c>
      <c r="IW5918">
        <v>0</v>
      </c>
      <c r="IX5918">
        <v>0</v>
      </c>
      <c r="IY5918">
        <v>0</v>
      </c>
      <c r="IZ5918">
        <v>0</v>
      </c>
      <c r="JA5918">
        <v>0</v>
      </c>
      <c r="JB5918">
        <v>0</v>
      </c>
      <c r="JC5918">
        <v>0</v>
      </c>
      <c r="JD5918">
        <v>0</v>
      </c>
      <c r="JE5918">
        <v>0</v>
      </c>
      <c r="JF5918">
        <v>0</v>
      </c>
      <c r="JG5918">
        <v>0</v>
      </c>
      <c r="JH5918">
        <v>0</v>
      </c>
      <c r="JI5918">
        <v>0</v>
      </c>
      <c r="JJ5918">
        <v>0</v>
      </c>
      <c r="JK5918">
        <v>0</v>
      </c>
      <c r="JL5918">
        <v>0</v>
      </c>
      <c r="JM5918" s="19">
        <v>0</v>
      </c>
      <c r="JN5918">
        <v>0</v>
      </c>
      <c r="JO5918">
        <v>0</v>
      </c>
      <c r="JP5918">
        <v>0</v>
      </c>
      <c r="JQ5918">
        <v>0</v>
      </c>
      <c r="JR5918">
        <v>0</v>
      </c>
      <c r="JS5918">
        <v>0</v>
      </c>
      <c r="JT5918">
        <v>0</v>
      </c>
      <c r="JU5918">
        <v>0</v>
      </c>
      <c r="JV5918">
        <v>0</v>
      </c>
      <c r="JW5918">
        <v>0</v>
      </c>
      <c r="JX5918">
        <v>0</v>
      </c>
      <c r="JY5918">
        <v>0</v>
      </c>
      <c r="JZ5918">
        <v>0</v>
      </c>
      <c r="KA5918">
        <v>0</v>
      </c>
      <c r="KB5918">
        <v>0</v>
      </c>
      <c r="KC5918">
        <v>0</v>
      </c>
      <c r="KD5918">
        <v>0</v>
      </c>
      <c r="KE5918">
        <v>0</v>
      </c>
    </row>
    <row r="5919" spans="1:291" x14ac:dyDescent="0.3">
      <c r="A5919">
        <v>1</v>
      </c>
      <c r="B5919">
        <v>21</v>
      </c>
      <c r="C5919">
        <v>0</v>
      </c>
      <c r="D5919">
        <v>5702.72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  <c r="EE5919">
        <v>0</v>
      </c>
      <c r="EF5919">
        <v>0</v>
      </c>
      <c r="EG5919">
        <v>0</v>
      </c>
      <c r="EH5919">
        <v>0</v>
      </c>
      <c r="EI5919">
        <v>0</v>
      </c>
      <c r="EJ5919">
        <v>1</v>
      </c>
      <c r="EK5919">
        <v>0</v>
      </c>
      <c r="EL5919">
        <v>0</v>
      </c>
      <c r="EM5919">
        <v>0</v>
      </c>
      <c r="EN5919">
        <v>0</v>
      </c>
      <c r="EO5919">
        <v>0</v>
      </c>
      <c r="EP5919">
        <v>0</v>
      </c>
      <c r="EQ5919">
        <v>0</v>
      </c>
      <c r="ER5919">
        <v>0</v>
      </c>
      <c r="ES5919">
        <v>0</v>
      </c>
      <c r="ET5919">
        <v>0</v>
      </c>
      <c r="EU5919">
        <v>0</v>
      </c>
      <c r="EV5919">
        <v>0</v>
      </c>
      <c r="EW5919">
        <v>0</v>
      </c>
      <c r="EX5919">
        <v>0</v>
      </c>
      <c r="EY5919">
        <v>0</v>
      </c>
      <c r="EZ5919">
        <v>0</v>
      </c>
      <c r="FA5919">
        <v>0</v>
      </c>
      <c r="FB5919">
        <v>0</v>
      </c>
      <c r="FC5919">
        <v>0</v>
      </c>
      <c r="FD5919">
        <v>0</v>
      </c>
      <c r="FE5919">
        <v>0</v>
      </c>
      <c r="FF5919">
        <v>0</v>
      </c>
      <c r="FG5919">
        <v>0</v>
      </c>
      <c r="FH5919">
        <v>0</v>
      </c>
      <c r="FI5919">
        <v>0</v>
      </c>
      <c r="FJ5919">
        <v>0</v>
      </c>
      <c r="FK5919">
        <v>0</v>
      </c>
      <c r="FL5919">
        <v>0</v>
      </c>
      <c r="FM5919">
        <v>0</v>
      </c>
      <c r="FN5919">
        <v>0</v>
      </c>
      <c r="FO5919">
        <v>0</v>
      </c>
      <c r="FP5919">
        <v>0</v>
      </c>
      <c r="FQ5919">
        <v>0</v>
      </c>
      <c r="FR5919">
        <v>0</v>
      </c>
      <c r="FS5919">
        <v>0</v>
      </c>
      <c r="FT5919">
        <v>0</v>
      </c>
      <c r="FU5919">
        <v>0</v>
      </c>
      <c r="FV5919">
        <v>0</v>
      </c>
      <c r="FW5919">
        <v>0</v>
      </c>
      <c r="FX5919">
        <v>0</v>
      </c>
      <c r="FY5919">
        <v>0</v>
      </c>
      <c r="FZ5919">
        <v>0</v>
      </c>
      <c r="GA5919">
        <v>0</v>
      </c>
      <c r="GB5919">
        <v>0</v>
      </c>
      <c r="GC5919">
        <v>0</v>
      </c>
      <c r="GD5919">
        <v>0</v>
      </c>
      <c r="GE5919">
        <v>0</v>
      </c>
      <c r="GF5919">
        <v>0</v>
      </c>
      <c r="GG5919">
        <v>0</v>
      </c>
      <c r="GH5919">
        <v>0</v>
      </c>
      <c r="GI5919">
        <v>0</v>
      </c>
      <c r="GJ5919">
        <v>0</v>
      </c>
      <c r="GK5919">
        <v>0</v>
      </c>
      <c r="GL5919">
        <v>0</v>
      </c>
      <c r="GM5919">
        <v>0</v>
      </c>
      <c r="GN5919">
        <v>0</v>
      </c>
      <c r="GO5919">
        <v>0</v>
      </c>
      <c r="GP5919">
        <v>0</v>
      </c>
      <c r="GQ5919">
        <v>0</v>
      </c>
      <c r="GR5919">
        <v>0</v>
      </c>
      <c r="GS5919">
        <v>0</v>
      </c>
      <c r="GT5919">
        <v>0</v>
      </c>
      <c r="GU5919">
        <v>0</v>
      </c>
      <c r="GV5919">
        <v>0</v>
      </c>
      <c r="GW5919">
        <v>0</v>
      </c>
      <c r="GX5919">
        <v>0</v>
      </c>
      <c r="GY5919">
        <v>0</v>
      </c>
      <c r="GZ5919">
        <v>0</v>
      </c>
      <c r="HA5919">
        <v>0</v>
      </c>
      <c r="HB5919">
        <v>0</v>
      </c>
      <c r="HC5919">
        <v>0</v>
      </c>
      <c r="HD5919">
        <v>0</v>
      </c>
      <c r="HE5919">
        <v>0</v>
      </c>
      <c r="HF5919">
        <v>0</v>
      </c>
      <c r="HG5919">
        <v>0</v>
      </c>
      <c r="HH5919">
        <v>0</v>
      </c>
      <c r="HI5919">
        <v>0</v>
      </c>
      <c r="HJ5919">
        <v>0</v>
      </c>
      <c r="HK5919">
        <v>0</v>
      </c>
      <c r="HL5919">
        <v>0</v>
      </c>
      <c r="HM5919">
        <v>0</v>
      </c>
      <c r="HN5919">
        <v>0</v>
      </c>
      <c r="HO5919">
        <v>0</v>
      </c>
      <c r="HP5919">
        <v>0</v>
      </c>
      <c r="HQ5919">
        <v>0</v>
      </c>
      <c r="HR5919">
        <v>0</v>
      </c>
      <c r="HS5919">
        <v>0</v>
      </c>
      <c r="HT5919">
        <v>0</v>
      </c>
      <c r="HU5919">
        <v>0</v>
      </c>
      <c r="HV5919">
        <v>0</v>
      </c>
      <c r="HW5919">
        <v>0</v>
      </c>
      <c r="HX5919">
        <v>0</v>
      </c>
      <c r="HY5919">
        <v>0</v>
      </c>
      <c r="HZ5919">
        <v>0</v>
      </c>
      <c r="IA5919">
        <v>0</v>
      </c>
      <c r="IB5919">
        <v>0</v>
      </c>
      <c r="IC5919">
        <v>0</v>
      </c>
      <c r="ID5919">
        <v>0</v>
      </c>
      <c r="IE5919">
        <v>0</v>
      </c>
      <c r="IF5919">
        <v>0</v>
      </c>
      <c r="IG5919">
        <v>0</v>
      </c>
      <c r="IH5919">
        <v>0</v>
      </c>
      <c r="II5919">
        <v>0</v>
      </c>
      <c r="IJ5919">
        <v>0</v>
      </c>
      <c r="IK5919">
        <v>0</v>
      </c>
      <c r="IL5919">
        <v>0</v>
      </c>
      <c r="IM5919">
        <v>0</v>
      </c>
      <c r="IN5919">
        <v>0</v>
      </c>
      <c r="IO5919">
        <v>0</v>
      </c>
      <c r="IP5919">
        <v>0</v>
      </c>
      <c r="IQ5919">
        <v>0</v>
      </c>
      <c r="IR5919">
        <v>0</v>
      </c>
      <c r="IS5919">
        <v>0</v>
      </c>
      <c r="IT5919">
        <v>0</v>
      </c>
      <c r="IU5919">
        <v>0</v>
      </c>
      <c r="IV5919">
        <v>0</v>
      </c>
      <c r="IW5919">
        <v>0</v>
      </c>
      <c r="IX5919">
        <v>0</v>
      </c>
      <c r="IY5919">
        <v>0</v>
      </c>
      <c r="IZ5919">
        <v>0</v>
      </c>
      <c r="JA5919">
        <v>0</v>
      </c>
      <c r="JB5919">
        <v>0</v>
      </c>
      <c r="JC5919">
        <v>0</v>
      </c>
      <c r="JD5919">
        <v>0</v>
      </c>
      <c r="JE5919">
        <v>0</v>
      </c>
      <c r="JF5919">
        <v>0</v>
      </c>
      <c r="JG5919">
        <v>0</v>
      </c>
      <c r="JH5919">
        <v>0</v>
      </c>
      <c r="JI5919">
        <v>0</v>
      </c>
      <c r="JJ5919">
        <v>0</v>
      </c>
      <c r="JK5919">
        <v>0</v>
      </c>
      <c r="JL5919">
        <v>0</v>
      </c>
      <c r="JM5919" s="19">
        <v>0</v>
      </c>
      <c r="JN5919">
        <v>0</v>
      </c>
      <c r="JO5919">
        <v>0</v>
      </c>
      <c r="JP5919">
        <v>0</v>
      </c>
      <c r="JQ5919">
        <v>0</v>
      </c>
      <c r="JR5919">
        <v>0</v>
      </c>
      <c r="JS5919">
        <v>0</v>
      </c>
      <c r="JT5919">
        <v>0</v>
      </c>
      <c r="JU5919">
        <v>0</v>
      </c>
      <c r="JV5919">
        <v>0</v>
      </c>
      <c r="JW5919">
        <v>0</v>
      </c>
      <c r="JX5919">
        <v>0</v>
      </c>
      <c r="JY5919">
        <v>0</v>
      </c>
      <c r="JZ5919">
        <v>0</v>
      </c>
      <c r="KA5919">
        <v>0</v>
      </c>
      <c r="KB5919">
        <v>0</v>
      </c>
      <c r="KC5919">
        <v>0</v>
      </c>
      <c r="KD5919">
        <v>0</v>
      </c>
      <c r="KE5919">
        <v>0</v>
      </c>
    </row>
    <row r="5920" spans="1:291" x14ac:dyDescent="0.3">
      <c r="A5920">
        <v>1</v>
      </c>
      <c r="B5920">
        <v>21</v>
      </c>
      <c r="C5920">
        <v>0</v>
      </c>
      <c r="D5920">
        <v>5850.78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  <c r="EE5920">
        <v>0</v>
      </c>
      <c r="EF5920">
        <v>0</v>
      </c>
      <c r="EG5920">
        <v>0</v>
      </c>
      <c r="EH5920">
        <v>0</v>
      </c>
      <c r="EI5920">
        <v>0</v>
      </c>
      <c r="EJ5920">
        <v>0</v>
      </c>
      <c r="EK5920">
        <v>1</v>
      </c>
      <c r="EL5920">
        <v>0</v>
      </c>
      <c r="EM5920">
        <v>0</v>
      </c>
      <c r="EN5920">
        <v>0</v>
      </c>
      <c r="EO5920">
        <v>0</v>
      </c>
      <c r="EP5920">
        <v>0</v>
      </c>
      <c r="EQ5920">
        <v>0</v>
      </c>
      <c r="ER5920">
        <v>0</v>
      </c>
      <c r="ES5920">
        <v>0</v>
      </c>
      <c r="ET5920">
        <v>0</v>
      </c>
      <c r="EU5920">
        <v>0</v>
      </c>
      <c r="EV5920">
        <v>0</v>
      </c>
      <c r="EW5920">
        <v>0</v>
      </c>
      <c r="EX5920">
        <v>0</v>
      </c>
      <c r="EY5920">
        <v>0</v>
      </c>
      <c r="EZ5920">
        <v>0</v>
      </c>
      <c r="FA5920">
        <v>0</v>
      </c>
      <c r="FB5920">
        <v>0</v>
      </c>
      <c r="FC5920">
        <v>0</v>
      </c>
      <c r="FD5920">
        <v>0</v>
      </c>
      <c r="FE5920">
        <v>0</v>
      </c>
      <c r="FF5920">
        <v>0</v>
      </c>
      <c r="FG5920">
        <v>0</v>
      </c>
      <c r="FH5920">
        <v>0</v>
      </c>
      <c r="FI5920">
        <v>0</v>
      </c>
      <c r="FJ5920">
        <v>0</v>
      </c>
      <c r="FK5920">
        <v>0</v>
      </c>
      <c r="FL5920">
        <v>0</v>
      </c>
      <c r="FM5920">
        <v>0</v>
      </c>
      <c r="FN5920">
        <v>0</v>
      </c>
      <c r="FO5920">
        <v>0</v>
      </c>
      <c r="FP5920">
        <v>0</v>
      </c>
      <c r="FQ5920">
        <v>0</v>
      </c>
      <c r="FR5920">
        <v>0</v>
      </c>
      <c r="FS5920">
        <v>0</v>
      </c>
      <c r="FT5920">
        <v>0</v>
      </c>
      <c r="FU5920">
        <v>0</v>
      </c>
      <c r="FV5920">
        <v>0</v>
      </c>
      <c r="FW5920">
        <v>0</v>
      </c>
      <c r="FX5920">
        <v>0</v>
      </c>
      <c r="FY5920">
        <v>0</v>
      </c>
      <c r="FZ5920">
        <v>0</v>
      </c>
      <c r="GA5920">
        <v>0</v>
      </c>
      <c r="GB5920">
        <v>0</v>
      </c>
      <c r="GC5920">
        <v>0</v>
      </c>
      <c r="GD5920">
        <v>0</v>
      </c>
      <c r="GE5920">
        <v>0</v>
      </c>
      <c r="GF5920">
        <v>0</v>
      </c>
      <c r="GG5920">
        <v>0</v>
      </c>
      <c r="GH5920">
        <v>0</v>
      </c>
      <c r="GI5920">
        <v>0</v>
      </c>
      <c r="GJ5920">
        <v>0</v>
      </c>
      <c r="GK5920">
        <v>0</v>
      </c>
      <c r="GL5920">
        <v>0</v>
      </c>
      <c r="GM5920">
        <v>0</v>
      </c>
      <c r="GN5920">
        <v>0</v>
      </c>
      <c r="GO5920">
        <v>0</v>
      </c>
      <c r="GP5920">
        <v>0</v>
      </c>
      <c r="GQ5920">
        <v>0</v>
      </c>
      <c r="GR5920">
        <v>0</v>
      </c>
      <c r="GS5920">
        <v>0</v>
      </c>
      <c r="GT5920">
        <v>0</v>
      </c>
      <c r="GU5920">
        <v>0</v>
      </c>
      <c r="GV5920">
        <v>0</v>
      </c>
      <c r="GW5920">
        <v>0</v>
      </c>
      <c r="GX5920">
        <v>0</v>
      </c>
      <c r="GY5920">
        <v>0</v>
      </c>
      <c r="GZ5920">
        <v>0</v>
      </c>
      <c r="HA5920">
        <v>0</v>
      </c>
      <c r="HB5920">
        <v>0</v>
      </c>
      <c r="HC5920">
        <v>0</v>
      </c>
      <c r="HD5920">
        <v>0</v>
      </c>
      <c r="HE5920">
        <v>0</v>
      </c>
      <c r="HF5920">
        <v>0</v>
      </c>
      <c r="HG5920">
        <v>0</v>
      </c>
      <c r="HH5920">
        <v>0</v>
      </c>
      <c r="HI5920">
        <v>0</v>
      </c>
      <c r="HJ5920">
        <v>0</v>
      </c>
      <c r="HK5920">
        <v>0</v>
      </c>
      <c r="HL5920">
        <v>0</v>
      </c>
      <c r="HM5920">
        <v>0</v>
      </c>
      <c r="HN5920">
        <v>0</v>
      </c>
      <c r="HO5920">
        <v>0</v>
      </c>
      <c r="HP5920">
        <v>0</v>
      </c>
      <c r="HQ5920">
        <v>0</v>
      </c>
      <c r="HR5920">
        <v>0</v>
      </c>
      <c r="HS5920">
        <v>0</v>
      </c>
      <c r="HT5920">
        <v>0</v>
      </c>
      <c r="HU5920">
        <v>0</v>
      </c>
      <c r="HV5920">
        <v>0</v>
      </c>
      <c r="HW5920">
        <v>0</v>
      </c>
      <c r="HX5920">
        <v>0</v>
      </c>
      <c r="HY5920">
        <v>0</v>
      </c>
      <c r="HZ5920">
        <v>0</v>
      </c>
      <c r="IA5920">
        <v>0</v>
      </c>
      <c r="IB5920">
        <v>0</v>
      </c>
      <c r="IC5920">
        <v>0</v>
      </c>
      <c r="ID5920">
        <v>0</v>
      </c>
      <c r="IE5920">
        <v>0</v>
      </c>
      <c r="IF5920">
        <v>0</v>
      </c>
      <c r="IG5920">
        <v>0</v>
      </c>
      <c r="IH5920">
        <v>0</v>
      </c>
      <c r="II5920">
        <v>0</v>
      </c>
      <c r="IJ5920">
        <v>0</v>
      </c>
      <c r="IK5920">
        <v>0</v>
      </c>
      <c r="IL5920">
        <v>0</v>
      </c>
      <c r="IM5920">
        <v>0</v>
      </c>
      <c r="IN5920">
        <v>0</v>
      </c>
      <c r="IO5920">
        <v>0</v>
      </c>
      <c r="IP5920">
        <v>0</v>
      </c>
      <c r="IQ5920">
        <v>0</v>
      </c>
      <c r="IR5920">
        <v>0</v>
      </c>
      <c r="IS5920">
        <v>0</v>
      </c>
      <c r="IT5920">
        <v>0</v>
      </c>
      <c r="IU5920">
        <v>0</v>
      </c>
      <c r="IV5920">
        <v>0</v>
      </c>
      <c r="IW5920">
        <v>0</v>
      </c>
      <c r="IX5920">
        <v>0</v>
      </c>
      <c r="IY5920">
        <v>0</v>
      </c>
      <c r="IZ5920">
        <v>0</v>
      </c>
      <c r="JA5920">
        <v>0</v>
      </c>
      <c r="JB5920">
        <v>0</v>
      </c>
      <c r="JC5920">
        <v>0</v>
      </c>
      <c r="JD5920">
        <v>0</v>
      </c>
      <c r="JE5920">
        <v>0</v>
      </c>
      <c r="JF5920">
        <v>0</v>
      </c>
      <c r="JG5920">
        <v>0</v>
      </c>
      <c r="JH5920">
        <v>0</v>
      </c>
      <c r="JI5920">
        <v>0</v>
      </c>
      <c r="JJ5920">
        <v>0</v>
      </c>
      <c r="JK5920">
        <v>0</v>
      </c>
      <c r="JL5920">
        <v>0</v>
      </c>
      <c r="JM5920" s="19">
        <v>0</v>
      </c>
      <c r="JN5920">
        <v>0</v>
      </c>
      <c r="JO5920">
        <v>0</v>
      </c>
      <c r="JP5920">
        <v>0</v>
      </c>
      <c r="JQ5920">
        <v>0</v>
      </c>
      <c r="JR5920">
        <v>0</v>
      </c>
      <c r="JS5920">
        <v>0</v>
      </c>
      <c r="JT5920">
        <v>0</v>
      </c>
      <c r="JU5920">
        <v>0</v>
      </c>
      <c r="JV5920">
        <v>0</v>
      </c>
      <c r="JW5920">
        <v>0</v>
      </c>
      <c r="JX5920">
        <v>0</v>
      </c>
      <c r="JY5920">
        <v>0</v>
      </c>
      <c r="JZ5920">
        <v>0</v>
      </c>
      <c r="KA5920">
        <v>0</v>
      </c>
      <c r="KB5920">
        <v>0</v>
      </c>
      <c r="KC5920">
        <v>0</v>
      </c>
      <c r="KD5920">
        <v>0</v>
      </c>
      <c r="KE5920">
        <v>0</v>
      </c>
    </row>
    <row r="5921" spans="1:291" x14ac:dyDescent="0.3">
      <c r="A5921">
        <v>1</v>
      </c>
      <c r="B5921">
        <v>21</v>
      </c>
      <c r="C5921">
        <v>0</v>
      </c>
      <c r="D5921">
        <v>5886.47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  <c r="EE5921">
        <v>0</v>
      </c>
      <c r="EF5921">
        <v>0</v>
      </c>
      <c r="EG5921">
        <v>0</v>
      </c>
      <c r="EH5921">
        <v>0</v>
      </c>
      <c r="EI5921">
        <v>0</v>
      </c>
      <c r="EJ5921">
        <v>0</v>
      </c>
      <c r="EK5921">
        <v>0</v>
      </c>
      <c r="EL5921">
        <v>1</v>
      </c>
      <c r="EM5921">
        <v>0</v>
      </c>
      <c r="EN5921">
        <v>0</v>
      </c>
      <c r="EO5921">
        <v>0</v>
      </c>
      <c r="EP5921">
        <v>0</v>
      </c>
      <c r="EQ5921">
        <v>0</v>
      </c>
      <c r="ER5921">
        <v>0</v>
      </c>
      <c r="ES5921">
        <v>0</v>
      </c>
      <c r="ET5921">
        <v>0</v>
      </c>
      <c r="EU5921">
        <v>0</v>
      </c>
      <c r="EV5921">
        <v>0</v>
      </c>
      <c r="EW5921">
        <v>0</v>
      </c>
      <c r="EX5921">
        <v>0</v>
      </c>
      <c r="EY5921">
        <v>0</v>
      </c>
      <c r="EZ5921">
        <v>0</v>
      </c>
      <c r="FA5921">
        <v>0</v>
      </c>
      <c r="FB5921">
        <v>0</v>
      </c>
      <c r="FC5921">
        <v>0</v>
      </c>
      <c r="FD5921">
        <v>0</v>
      </c>
      <c r="FE5921">
        <v>0</v>
      </c>
      <c r="FF5921">
        <v>0</v>
      </c>
      <c r="FG5921">
        <v>0</v>
      </c>
      <c r="FH5921">
        <v>0</v>
      </c>
      <c r="FI5921">
        <v>0</v>
      </c>
      <c r="FJ5921">
        <v>0</v>
      </c>
      <c r="FK5921">
        <v>0</v>
      </c>
      <c r="FL5921">
        <v>0</v>
      </c>
      <c r="FM5921">
        <v>0</v>
      </c>
      <c r="FN5921">
        <v>0</v>
      </c>
      <c r="FO5921">
        <v>0</v>
      </c>
      <c r="FP5921">
        <v>0</v>
      </c>
      <c r="FQ5921">
        <v>0</v>
      </c>
      <c r="FR5921">
        <v>0</v>
      </c>
      <c r="FS5921">
        <v>0</v>
      </c>
      <c r="FT5921">
        <v>0</v>
      </c>
      <c r="FU5921">
        <v>0</v>
      </c>
      <c r="FV5921">
        <v>0</v>
      </c>
      <c r="FW5921">
        <v>0</v>
      </c>
      <c r="FX5921">
        <v>0</v>
      </c>
      <c r="FY5921">
        <v>0</v>
      </c>
      <c r="FZ5921">
        <v>0</v>
      </c>
      <c r="GA5921">
        <v>0</v>
      </c>
      <c r="GB5921">
        <v>0</v>
      </c>
      <c r="GC5921">
        <v>0</v>
      </c>
      <c r="GD5921">
        <v>0</v>
      </c>
      <c r="GE5921">
        <v>0</v>
      </c>
      <c r="GF5921">
        <v>0</v>
      </c>
      <c r="GG5921">
        <v>0</v>
      </c>
      <c r="GH5921">
        <v>0</v>
      </c>
      <c r="GI5921">
        <v>0</v>
      </c>
      <c r="GJ5921">
        <v>0</v>
      </c>
      <c r="GK5921">
        <v>0</v>
      </c>
      <c r="GL5921">
        <v>0</v>
      </c>
      <c r="GM5921">
        <v>0</v>
      </c>
      <c r="GN5921">
        <v>0</v>
      </c>
      <c r="GO5921">
        <v>0</v>
      </c>
      <c r="GP5921">
        <v>0</v>
      </c>
      <c r="GQ5921">
        <v>0</v>
      </c>
      <c r="GR5921">
        <v>0</v>
      </c>
      <c r="GS5921">
        <v>0</v>
      </c>
      <c r="GT5921">
        <v>0</v>
      </c>
      <c r="GU5921">
        <v>0</v>
      </c>
      <c r="GV5921">
        <v>0</v>
      </c>
      <c r="GW5921">
        <v>0</v>
      </c>
      <c r="GX5921">
        <v>0</v>
      </c>
      <c r="GY5921">
        <v>0</v>
      </c>
      <c r="GZ5921">
        <v>0</v>
      </c>
      <c r="HA5921">
        <v>0</v>
      </c>
      <c r="HB5921">
        <v>0</v>
      </c>
      <c r="HC5921">
        <v>0</v>
      </c>
      <c r="HD5921">
        <v>0</v>
      </c>
      <c r="HE5921">
        <v>0</v>
      </c>
      <c r="HF5921">
        <v>0</v>
      </c>
      <c r="HG5921">
        <v>0</v>
      </c>
      <c r="HH5921">
        <v>0</v>
      </c>
      <c r="HI5921">
        <v>0</v>
      </c>
      <c r="HJ5921">
        <v>0</v>
      </c>
      <c r="HK5921">
        <v>0</v>
      </c>
      <c r="HL5921">
        <v>0</v>
      </c>
      <c r="HM5921">
        <v>0</v>
      </c>
      <c r="HN5921">
        <v>0</v>
      </c>
      <c r="HO5921">
        <v>0</v>
      </c>
      <c r="HP5921">
        <v>0</v>
      </c>
      <c r="HQ5921">
        <v>0</v>
      </c>
      <c r="HR5921">
        <v>0</v>
      </c>
      <c r="HS5921">
        <v>0</v>
      </c>
      <c r="HT5921">
        <v>0</v>
      </c>
      <c r="HU5921">
        <v>0</v>
      </c>
      <c r="HV5921">
        <v>0</v>
      </c>
      <c r="HW5921">
        <v>0</v>
      </c>
      <c r="HX5921">
        <v>0</v>
      </c>
      <c r="HY5921">
        <v>0</v>
      </c>
      <c r="HZ5921">
        <v>0</v>
      </c>
      <c r="IA5921">
        <v>0</v>
      </c>
      <c r="IB5921">
        <v>0</v>
      </c>
      <c r="IC5921">
        <v>0</v>
      </c>
      <c r="ID5921">
        <v>0</v>
      </c>
      <c r="IE5921">
        <v>0</v>
      </c>
      <c r="IF5921">
        <v>0</v>
      </c>
      <c r="IG5921">
        <v>0</v>
      </c>
      <c r="IH5921">
        <v>0</v>
      </c>
      <c r="II5921">
        <v>0</v>
      </c>
      <c r="IJ5921">
        <v>0</v>
      </c>
      <c r="IK5921">
        <v>0</v>
      </c>
      <c r="IL5921">
        <v>0</v>
      </c>
      <c r="IM5921">
        <v>0</v>
      </c>
      <c r="IN5921">
        <v>0</v>
      </c>
      <c r="IO5921">
        <v>0</v>
      </c>
      <c r="IP5921">
        <v>0</v>
      </c>
      <c r="IQ5921">
        <v>0</v>
      </c>
      <c r="IR5921">
        <v>0</v>
      </c>
      <c r="IS5921">
        <v>0</v>
      </c>
      <c r="IT5921">
        <v>0</v>
      </c>
      <c r="IU5921">
        <v>0</v>
      </c>
      <c r="IV5921">
        <v>0</v>
      </c>
      <c r="IW5921">
        <v>0</v>
      </c>
      <c r="IX5921">
        <v>0</v>
      </c>
      <c r="IY5921">
        <v>0</v>
      </c>
      <c r="IZ5921">
        <v>0</v>
      </c>
      <c r="JA5921">
        <v>0</v>
      </c>
      <c r="JB5921">
        <v>0</v>
      </c>
      <c r="JC5921">
        <v>0</v>
      </c>
      <c r="JD5921">
        <v>0</v>
      </c>
      <c r="JE5921">
        <v>0</v>
      </c>
      <c r="JF5921">
        <v>0</v>
      </c>
      <c r="JG5921">
        <v>0</v>
      </c>
      <c r="JH5921">
        <v>0</v>
      </c>
      <c r="JI5921">
        <v>0</v>
      </c>
      <c r="JJ5921">
        <v>0</v>
      </c>
      <c r="JK5921">
        <v>0</v>
      </c>
      <c r="JL5921">
        <v>0</v>
      </c>
      <c r="JM5921" s="19">
        <v>0</v>
      </c>
      <c r="JN5921">
        <v>0</v>
      </c>
      <c r="JO5921">
        <v>0</v>
      </c>
      <c r="JP5921">
        <v>0</v>
      </c>
      <c r="JQ5921">
        <v>0</v>
      </c>
      <c r="JR5921">
        <v>0</v>
      </c>
      <c r="JS5921">
        <v>0</v>
      </c>
      <c r="JT5921">
        <v>0</v>
      </c>
      <c r="JU5921">
        <v>0</v>
      </c>
      <c r="JV5921">
        <v>0</v>
      </c>
      <c r="JW5921">
        <v>0</v>
      </c>
      <c r="JX5921">
        <v>0</v>
      </c>
      <c r="JY5921">
        <v>0</v>
      </c>
      <c r="JZ5921">
        <v>0</v>
      </c>
      <c r="KA5921">
        <v>0</v>
      </c>
      <c r="KB5921">
        <v>0</v>
      </c>
      <c r="KC5921">
        <v>0</v>
      </c>
      <c r="KD5921">
        <v>0</v>
      </c>
      <c r="KE5921">
        <v>0</v>
      </c>
    </row>
    <row r="5922" spans="1:291" x14ac:dyDescent="0.3">
      <c r="A5922">
        <v>1</v>
      </c>
      <c r="B5922">
        <v>21</v>
      </c>
      <c r="C5922">
        <v>0</v>
      </c>
      <c r="D5922">
        <v>5897.47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  <c r="EE5922">
        <v>0</v>
      </c>
      <c r="EF5922">
        <v>0</v>
      </c>
      <c r="EG5922">
        <v>0</v>
      </c>
      <c r="EH5922">
        <v>0</v>
      </c>
      <c r="EI5922">
        <v>0</v>
      </c>
      <c r="EJ5922">
        <v>0</v>
      </c>
      <c r="EK5922">
        <v>0</v>
      </c>
      <c r="EL5922">
        <v>0</v>
      </c>
      <c r="EM5922">
        <v>1</v>
      </c>
      <c r="EN5922">
        <v>0</v>
      </c>
      <c r="EO5922">
        <v>0</v>
      </c>
      <c r="EP5922">
        <v>0</v>
      </c>
      <c r="EQ5922">
        <v>0</v>
      </c>
      <c r="ER5922">
        <v>0</v>
      </c>
      <c r="ES5922">
        <v>0</v>
      </c>
      <c r="ET5922">
        <v>0</v>
      </c>
      <c r="EU5922">
        <v>0</v>
      </c>
      <c r="EV5922">
        <v>0</v>
      </c>
      <c r="EW5922">
        <v>0</v>
      </c>
      <c r="EX5922">
        <v>0</v>
      </c>
      <c r="EY5922">
        <v>0</v>
      </c>
      <c r="EZ5922">
        <v>0</v>
      </c>
      <c r="FA5922">
        <v>0</v>
      </c>
      <c r="FB5922">
        <v>0</v>
      </c>
      <c r="FC5922">
        <v>0</v>
      </c>
      <c r="FD5922">
        <v>0</v>
      </c>
      <c r="FE5922">
        <v>0</v>
      </c>
      <c r="FF5922">
        <v>0</v>
      </c>
      <c r="FG5922">
        <v>0</v>
      </c>
      <c r="FH5922">
        <v>0</v>
      </c>
      <c r="FI5922">
        <v>0</v>
      </c>
      <c r="FJ5922">
        <v>0</v>
      </c>
      <c r="FK5922">
        <v>0</v>
      </c>
      <c r="FL5922">
        <v>0</v>
      </c>
      <c r="FM5922">
        <v>0</v>
      </c>
      <c r="FN5922">
        <v>0</v>
      </c>
      <c r="FO5922">
        <v>0</v>
      </c>
      <c r="FP5922">
        <v>0</v>
      </c>
      <c r="FQ5922">
        <v>0</v>
      </c>
      <c r="FR5922">
        <v>0</v>
      </c>
      <c r="FS5922">
        <v>0</v>
      </c>
      <c r="FT5922">
        <v>0</v>
      </c>
      <c r="FU5922">
        <v>0</v>
      </c>
      <c r="FV5922">
        <v>0</v>
      </c>
      <c r="FW5922">
        <v>0</v>
      </c>
      <c r="FX5922">
        <v>0</v>
      </c>
      <c r="FY5922">
        <v>0</v>
      </c>
      <c r="FZ5922">
        <v>0</v>
      </c>
      <c r="GA5922">
        <v>0</v>
      </c>
      <c r="GB5922">
        <v>0</v>
      </c>
      <c r="GC5922">
        <v>0</v>
      </c>
      <c r="GD5922">
        <v>0</v>
      </c>
      <c r="GE5922">
        <v>0</v>
      </c>
      <c r="GF5922">
        <v>0</v>
      </c>
      <c r="GG5922">
        <v>0</v>
      </c>
      <c r="GH5922">
        <v>0</v>
      </c>
      <c r="GI5922">
        <v>0</v>
      </c>
      <c r="GJ5922">
        <v>0</v>
      </c>
      <c r="GK5922">
        <v>0</v>
      </c>
      <c r="GL5922">
        <v>0</v>
      </c>
      <c r="GM5922">
        <v>0</v>
      </c>
      <c r="GN5922">
        <v>0</v>
      </c>
      <c r="GO5922">
        <v>0</v>
      </c>
      <c r="GP5922">
        <v>0</v>
      </c>
      <c r="GQ5922">
        <v>0</v>
      </c>
      <c r="GR5922">
        <v>0</v>
      </c>
      <c r="GS5922">
        <v>0</v>
      </c>
      <c r="GT5922">
        <v>0</v>
      </c>
      <c r="GU5922">
        <v>0</v>
      </c>
      <c r="GV5922">
        <v>0</v>
      </c>
      <c r="GW5922">
        <v>0</v>
      </c>
      <c r="GX5922">
        <v>0</v>
      </c>
      <c r="GY5922">
        <v>0</v>
      </c>
      <c r="GZ5922">
        <v>0</v>
      </c>
      <c r="HA5922">
        <v>0</v>
      </c>
      <c r="HB5922">
        <v>0</v>
      </c>
      <c r="HC5922">
        <v>0</v>
      </c>
      <c r="HD5922">
        <v>0</v>
      </c>
      <c r="HE5922">
        <v>0</v>
      </c>
      <c r="HF5922">
        <v>0</v>
      </c>
      <c r="HG5922">
        <v>0</v>
      </c>
      <c r="HH5922">
        <v>0</v>
      </c>
      <c r="HI5922">
        <v>0</v>
      </c>
      <c r="HJ5922">
        <v>0</v>
      </c>
      <c r="HK5922">
        <v>0</v>
      </c>
      <c r="HL5922">
        <v>0</v>
      </c>
      <c r="HM5922">
        <v>0</v>
      </c>
      <c r="HN5922">
        <v>0</v>
      </c>
      <c r="HO5922">
        <v>0</v>
      </c>
      <c r="HP5922">
        <v>0</v>
      </c>
      <c r="HQ5922">
        <v>0</v>
      </c>
      <c r="HR5922">
        <v>0</v>
      </c>
      <c r="HS5922">
        <v>0</v>
      </c>
      <c r="HT5922">
        <v>0</v>
      </c>
      <c r="HU5922">
        <v>0</v>
      </c>
      <c r="HV5922">
        <v>0</v>
      </c>
      <c r="HW5922">
        <v>0</v>
      </c>
      <c r="HX5922">
        <v>0</v>
      </c>
      <c r="HY5922">
        <v>0</v>
      </c>
      <c r="HZ5922">
        <v>0</v>
      </c>
      <c r="IA5922">
        <v>0</v>
      </c>
      <c r="IB5922">
        <v>0</v>
      </c>
      <c r="IC5922">
        <v>0</v>
      </c>
      <c r="ID5922">
        <v>0</v>
      </c>
      <c r="IE5922">
        <v>0</v>
      </c>
      <c r="IF5922">
        <v>0</v>
      </c>
      <c r="IG5922">
        <v>0</v>
      </c>
      <c r="IH5922">
        <v>0</v>
      </c>
      <c r="II5922">
        <v>0</v>
      </c>
      <c r="IJ5922">
        <v>0</v>
      </c>
      <c r="IK5922">
        <v>0</v>
      </c>
      <c r="IL5922">
        <v>0</v>
      </c>
      <c r="IM5922">
        <v>0</v>
      </c>
      <c r="IN5922">
        <v>0</v>
      </c>
      <c r="IO5922">
        <v>0</v>
      </c>
      <c r="IP5922">
        <v>0</v>
      </c>
      <c r="IQ5922">
        <v>0</v>
      </c>
      <c r="IR5922">
        <v>0</v>
      </c>
      <c r="IS5922">
        <v>0</v>
      </c>
      <c r="IT5922">
        <v>0</v>
      </c>
      <c r="IU5922">
        <v>0</v>
      </c>
      <c r="IV5922">
        <v>0</v>
      </c>
      <c r="IW5922">
        <v>0</v>
      </c>
      <c r="IX5922">
        <v>0</v>
      </c>
      <c r="IY5922">
        <v>0</v>
      </c>
      <c r="IZ5922">
        <v>0</v>
      </c>
      <c r="JA5922">
        <v>0</v>
      </c>
      <c r="JB5922">
        <v>0</v>
      </c>
      <c r="JC5922">
        <v>0</v>
      </c>
      <c r="JD5922">
        <v>0</v>
      </c>
      <c r="JE5922">
        <v>0</v>
      </c>
      <c r="JF5922">
        <v>0</v>
      </c>
      <c r="JG5922">
        <v>0</v>
      </c>
      <c r="JH5922">
        <v>0</v>
      </c>
      <c r="JI5922">
        <v>0</v>
      </c>
      <c r="JJ5922">
        <v>0</v>
      </c>
      <c r="JK5922">
        <v>0</v>
      </c>
      <c r="JL5922">
        <v>0</v>
      </c>
      <c r="JM5922" s="19">
        <v>0</v>
      </c>
      <c r="JN5922">
        <v>0</v>
      </c>
      <c r="JO5922">
        <v>0</v>
      </c>
      <c r="JP5922">
        <v>0</v>
      </c>
      <c r="JQ5922">
        <v>0</v>
      </c>
      <c r="JR5922">
        <v>0</v>
      </c>
      <c r="JS5922">
        <v>0</v>
      </c>
      <c r="JT5922">
        <v>0</v>
      </c>
      <c r="JU5922">
        <v>0</v>
      </c>
      <c r="JV5922">
        <v>0</v>
      </c>
      <c r="JW5922">
        <v>0</v>
      </c>
      <c r="JX5922">
        <v>0</v>
      </c>
      <c r="JY5922">
        <v>0</v>
      </c>
      <c r="JZ5922">
        <v>0</v>
      </c>
      <c r="KA5922">
        <v>0</v>
      </c>
      <c r="KB5922">
        <v>0</v>
      </c>
      <c r="KC5922">
        <v>0</v>
      </c>
      <c r="KD5922">
        <v>0</v>
      </c>
      <c r="KE5922">
        <v>0</v>
      </c>
    </row>
    <row r="5923" spans="1:291" x14ac:dyDescent="0.3">
      <c r="A5923">
        <v>1</v>
      </c>
      <c r="B5923">
        <v>21</v>
      </c>
      <c r="C5923">
        <v>0</v>
      </c>
      <c r="D5923">
        <v>5878.63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>
        <v>0</v>
      </c>
      <c r="EF5923">
        <v>0</v>
      </c>
      <c r="EG5923">
        <v>0</v>
      </c>
      <c r="EH5923">
        <v>0</v>
      </c>
      <c r="EI5923">
        <v>0</v>
      </c>
      <c r="EJ5923">
        <v>0</v>
      </c>
      <c r="EK5923">
        <v>0</v>
      </c>
      <c r="EL5923">
        <v>0</v>
      </c>
      <c r="EM5923">
        <v>0</v>
      </c>
      <c r="EN5923">
        <v>1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0</v>
      </c>
      <c r="FD5923">
        <v>0</v>
      </c>
      <c r="FE5923">
        <v>0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0</v>
      </c>
      <c r="FN5923">
        <v>0</v>
      </c>
      <c r="FO5923">
        <v>0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0</v>
      </c>
      <c r="FV5923">
        <v>0</v>
      </c>
      <c r="FW5923">
        <v>0</v>
      </c>
      <c r="FX5923">
        <v>0</v>
      </c>
      <c r="FY5923">
        <v>0</v>
      </c>
      <c r="FZ5923">
        <v>0</v>
      </c>
      <c r="GA5923">
        <v>0</v>
      </c>
      <c r="GB5923">
        <v>0</v>
      </c>
      <c r="GC5923">
        <v>0</v>
      </c>
      <c r="GD5923">
        <v>0</v>
      </c>
      <c r="GE5923">
        <v>0</v>
      </c>
      <c r="GF5923">
        <v>0</v>
      </c>
      <c r="GG5923">
        <v>0</v>
      </c>
      <c r="GH5923">
        <v>0</v>
      </c>
      <c r="GI5923">
        <v>0</v>
      </c>
      <c r="GJ5923">
        <v>0</v>
      </c>
      <c r="GK5923">
        <v>0</v>
      </c>
      <c r="GL5923">
        <v>0</v>
      </c>
      <c r="GM5923">
        <v>0</v>
      </c>
      <c r="GN5923">
        <v>0</v>
      </c>
      <c r="GO5923">
        <v>0</v>
      </c>
      <c r="GP5923">
        <v>0</v>
      </c>
      <c r="GQ5923">
        <v>0</v>
      </c>
      <c r="GR5923">
        <v>0</v>
      </c>
      <c r="GS5923">
        <v>0</v>
      </c>
      <c r="GT5923">
        <v>0</v>
      </c>
      <c r="GU5923">
        <v>0</v>
      </c>
      <c r="GV5923">
        <v>0</v>
      </c>
      <c r="GW5923">
        <v>0</v>
      </c>
      <c r="GX5923">
        <v>0</v>
      </c>
      <c r="GY5923">
        <v>0</v>
      </c>
      <c r="GZ5923">
        <v>0</v>
      </c>
      <c r="HA5923">
        <v>0</v>
      </c>
      <c r="HB5923">
        <v>0</v>
      </c>
      <c r="HC5923">
        <v>0</v>
      </c>
      <c r="HD5923">
        <v>0</v>
      </c>
      <c r="HE5923">
        <v>0</v>
      </c>
      <c r="HF5923">
        <v>0</v>
      </c>
      <c r="HG5923">
        <v>0</v>
      </c>
      <c r="HH5923">
        <v>0</v>
      </c>
      <c r="HI5923">
        <v>0</v>
      </c>
      <c r="HJ5923">
        <v>0</v>
      </c>
      <c r="HK5923">
        <v>0</v>
      </c>
      <c r="HL5923">
        <v>0</v>
      </c>
      <c r="HM5923">
        <v>0</v>
      </c>
      <c r="HN5923">
        <v>0</v>
      </c>
      <c r="HO5923">
        <v>0</v>
      </c>
      <c r="HP5923">
        <v>0</v>
      </c>
      <c r="HQ5923">
        <v>0</v>
      </c>
      <c r="HR5923">
        <v>0</v>
      </c>
      <c r="HS5923">
        <v>0</v>
      </c>
      <c r="HT5923">
        <v>0</v>
      </c>
      <c r="HU5923">
        <v>0</v>
      </c>
      <c r="HV5923">
        <v>0</v>
      </c>
      <c r="HW5923">
        <v>0</v>
      </c>
      <c r="HX5923">
        <v>0</v>
      </c>
      <c r="HY5923">
        <v>0</v>
      </c>
      <c r="HZ5923">
        <v>0</v>
      </c>
      <c r="IA5923">
        <v>0</v>
      </c>
      <c r="IB5923">
        <v>0</v>
      </c>
      <c r="IC5923">
        <v>0</v>
      </c>
      <c r="ID5923">
        <v>0</v>
      </c>
      <c r="IE5923">
        <v>0</v>
      </c>
      <c r="IF5923">
        <v>0</v>
      </c>
      <c r="IG5923">
        <v>0</v>
      </c>
      <c r="IH5923">
        <v>0</v>
      </c>
      <c r="II5923">
        <v>0</v>
      </c>
      <c r="IJ5923">
        <v>0</v>
      </c>
      <c r="IK5923">
        <v>0</v>
      </c>
      <c r="IL5923">
        <v>0</v>
      </c>
      <c r="IM5923">
        <v>0</v>
      </c>
      <c r="IN5923">
        <v>0</v>
      </c>
      <c r="IO5923">
        <v>0</v>
      </c>
      <c r="IP5923">
        <v>0</v>
      </c>
      <c r="IQ5923">
        <v>0</v>
      </c>
      <c r="IR5923">
        <v>0</v>
      </c>
      <c r="IS5923">
        <v>0</v>
      </c>
      <c r="IT5923">
        <v>0</v>
      </c>
      <c r="IU5923">
        <v>0</v>
      </c>
      <c r="IV5923">
        <v>0</v>
      </c>
      <c r="IW5923">
        <v>0</v>
      </c>
      <c r="IX5923">
        <v>0</v>
      </c>
      <c r="IY5923">
        <v>0</v>
      </c>
      <c r="IZ5923">
        <v>0</v>
      </c>
      <c r="JA5923">
        <v>0</v>
      </c>
      <c r="JB5923">
        <v>0</v>
      </c>
      <c r="JC5923">
        <v>0</v>
      </c>
      <c r="JD5923">
        <v>0</v>
      </c>
      <c r="JE5923">
        <v>0</v>
      </c>
      <c r="JF5923">
        <v>0</v>
      </c>
      <c r="JG5923">
        <v>0</v>
      </c>
      <c r="JH5923">
        <v>0</v>
      </c>
      <c r="JI5923">
        <v>0</v>
      </c>
      <c r="JJ5923">
        <v>0</v>
      </c>
      <c r="JK5923">
        <v>0</v>
      </c>
      <c r="JL5923">
        <v>0</v>
      </c>
      <c r="JM5923" s="19">
        <v>0</v>
      </c>
      <c r="JN5923">
        <v>0</v>
      </c>
      <c r="JO5923">
        <v>0</v>
      </c>
      <c r="JP5923">
        <v>0</v>
      </c>
      <c r="JQ5923">
        <v>0</v>
      </c>
      <c r="JR5923">
        <v>0</v>
      </c>
      <c r="JS5923">
        <v>0</v>
      </c>
      <c r="JT5923">
        <v>0</v>
      </c>
      <c r="JU5923">
        <v>0</v>
      </c>
      <c r="JV5923">
        <v>0</v>
      </c>
      <c r="JW5923">
        <v>0</v>
      </c>
      <c r="JX5923">
        <v>0</v>
      </c>
      <c r="JY5923">
        <v>0</v>
      </c>
      <c r="JZ5923">
        <v>0</v>
      </c>
      <c r="KA5923">
        <v>0</v>
      </c>
      <c r="KB5923">
        <v>0</v>
      </c>
      <c r="KC5923">
        <v>0</v>
      </c>
      <c r="KD5923">
        <v>0</v>
      </c>
      <c r="KE5923">
        <v>0</v>
      </c>
    </row>
    <row r="5924" spans="1:291" x14ac:dyDescent="0.3">
      <c r="A5924">
        <v>1</v>
      </c>
      <c r="B5924">
        <v>21</v>
      </c>
      <c r="C5924">
        <v>0</v>
      </c>
      <c r="D5924">
        <v>5878.62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1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0</v>
      </c>
      <c r="FD5924">
        <v>0</v>
      </c>
      <c r="FE5924">
        <v>0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0</v>
      </c>
      <c r="FN5924">
        <v>0</v>
      </c>
      <c r="FO5924">
        <v>0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0</v>
      </c>
      <c r="FV5924">
        <v>0</v>
      </c>
      <c r="FW5924">
        <v>0</v>
      </c>
      <c r="FX5924">
        <v>0</v>
      </c>
      <c r="FY5924">
        <v>0</v>
      </c>
      <c r="FZ5924">
        <v>0</v>
      </c>
      <c r="GA5924">
        <v>0</v>
      </c>
      <c r="GB5924">
        <v>0</v>
      </c>
      <c r="GC5924">
        <v>0</v>
      </c>
      <c r="GD5924">
        <v>0</v>
      </c>
      <c r="GE5924">
        <v>0</v>
      </c>
      <c r="GF5924">
        <v>0</v>
      </c>
      <c r="GG5924">
        <v>0</v>
      </c>
      <c r="GH5924">
        <v>0</v>
      </c>
      <c r="GI5924">
        <v>0</v>
      </c>
      <c r="GJ5924">
        <v>0</v>
      </c>
      <c r="GK5924">
        <v>0</v>
      </c>
      <c r="GL5924">
        <v>0</v>
      </c>
      <c r="GM5924">
        <v>0</v>
      </c>
      <c r="GN5924">
        <v>0</v>
      </c>
      <c r="GO5924">
        <v>0</v>
      </c>
      <c r="GP5924">
        <v>0</v>
      </c>
      <c r="GQ5924">
        <v>0</v>
      </c>
      <c r="GR5924">
        <v>0</v>
      </c>
      <c r="GS5924">
        <v>0</v>
      </c>
      <c r="GT5924">
        <v>0</v>
      </c>
      <c r="GU5924">
        <v>0</v>
      </c>
      <c r="GV5924">
        <v>0</v>
      </c>
      <c r="GW5924">
        <v>0</v>
      </c>
      <c r="GX5924">
        <v>0</v>
      </c>
      <c r="GY5924">
        <v>0</v>
      </c>
      <c r="GZ5924">
        <v>0</v>
      </c>
      <c r="HA5924">
        <v>0</v>
      </c>
      <c r="HB5924">
        <v>0</v>
      </c>
      <c r="HC5924">
        <v>0</v>
      </c>
      <c r="HD5924">
        <v>0</v>
      </c>
      <c r="HE5924">
        <v>0</v>
      </c>
      <c r="HF5924">
        <v>0</v>
      </c>
      <c r="HG5924">
        <v>0</v>
      </c>
      <c r="HH5924">
        <v>0</v>
      </c>
      <c r="HI5924">
        <v>0</v>
      </c>
      <c r="HJ5924">
        <v>0</v>
      </c>
      <c r="HK5924">
        <v>0</v>
      </c>
      <c r="HL5924">
        <v>0</v>
      </c>
      <c r="HM5924">
        <v>0</v>
      </c>
      <c r="HN5924">
        <v>0</v>
      </c>
      <c r="HO5924">
        <v>0</v>
      </c>
      <c r="HP5924">
        <v>0</v>
      </c>
      <c r="HQ5924">
        <v>0</v>
      </c>
      <c r="HR5924">
        <v>0</v>
      </c>
      <c r="HS5924">
        <v>0</v>
      </c>
      <c r="HT5924">
        <v>0</v>
      </c>
      <c r="HU5924">
        <v>0</v>
      </c>
      <c r="HV5924">
        <v>0</v>
      </c>
      <c r="HW5924">
        <v>0</v>
      </c>
      <c r="HX5924">
        <v>0</v>
      </c>
      <c r="HY5924">
        <v>0</v>
      </c>
      <c r="HZ5924">
        <v>0</v>
      </c>
      <c r="IA5924">
        <v>0</v>
      </c>
      <c r="IB5924">
        <v>0</v>
      </c>
      <c r="IC5924">
        <v>0</v>
      </c>
      <c r="ID5924">
        <v>0</v>
      </c>
      <c r="IE5924">
        <v>0</v>
      </c>
      <c r="IF5924">
        <v>0</v>
      </c>
      <c r="IG5924">
        <v>0</v>
      </c>
      <c r="IH5924">
        <v>0</v>
      </c>
      <c r="II5924">
        <v>0</v>
      </c>
      <c r="IJ5924">
        <v>0</v>
      </c>
      <c r="IK5924">
        <v>0</v>
      </c>
      <c r="IL5924">
        <v>0</v>
      </c>
      <c r="IM5924">
        <v>0</v>
      </c>
      <c r="IN5924">
        <v>0</v>
      </c>
      <c r="IO5924">
        <v>0</v>
      </c>
      <c r="IP5924">
        <v>0</v>
      </c>
      <c r="IQ5924">
        <v>0</v>
      </c>
      <c r="IR5924">
        <v>0</v>
      </c>
      <c r="IS5924">
        <v>0</v>
      </c>
      <c r="IT5924">
        <v>0</v>
      </c>
      <c r="IU5924">
        <v>0</v>
      </c>
      <c r="IV5924">
        <v>0</v>
      </c>
      <c r="IW5924">
        <v>0</v>
      </c>
      <c r="IX5924">
        <v>0</v>
      </c>
      <c r="IY5924">
        <v>0</v>
      </c>
      <c r="IZ5924">
        <v>0</v>
      </c>
      <c r="JA5924">
        <v>0</v>
      </c>
      <c r="JB5924">
        <v>0</v>
      </c>
      <c r="JC5924">
        <v>0</v>
      </c>
      <c r="JD5924">
        <v>0</v>
      </c>
      <c r="JE5924">
        <v>0</v>
      </c>
      <c r="JF5924">
        <v>0</v>
      </c>
      <c r="JG5924">
        <v>0</v>
      </c>
      <c r="JH5924">
        <v>0</v>
      </c>
      <c r="JI5924">
        <v>0</v>
      </c>
      <c r="JJ5924">
        <v>0</v>
      </c>
      <c r="JK5924">
        <v>0</v>
      </c>
      <c r="JL5924">
        <v>0</v>
      </c>
      <c r="JM5924" s="19">
        <v>0</v>
      </c>
      <c r="JN5924">
        <v>0</v>
      </c>
      <c r="JO5924">
        <v>0</v>
      </c>
      <c r="JP5924">
        <v>0</v>
      </c>
      <c r="JQ5924">
        <v>0</v>
      </c>
      <c r="JR5924">
        <v>0</v>
      </c>
      <c r="JS5924">
        <v>0</v>
      </c>
      <c r="JT5924">
        <v>0</v>
      </c>
      <c r="JU5924">
        <v>0</v>
      </c>
      <c r="JV5924">
        <v>0</v>
      </c>
      <c r="JW5924">
        <v>0</v>
      </c>
      <c r="JX5924">
        <v>0</v>
      </c>
      <c r="JY5924">
        <v>0</v>
      </c>
      <c r="JZ5924">
        <v>0</v>
      </c>
      <c r="KA5924">
        <v>0</v>
      </c>
      <c r="KB5924">
        <v>0</v>
      </c>
      <c r="KC5924">
        <v>0</v>
      </c>
      <c r="KD5924">
        <v>0</v>
      </c>
      <c r="KE5924">
        <v>0</v>
      </c>
    </row>
    <row r="5925" spans="1:291" x14ac:dyDescent="0.3">
      <c r="A5925">
        <v>1</v>
      </c>
      <c r="B5925">
        <v>21</v>
      </c>
      <c r="C5925">
        <v>0</v>
      </c>
      <c r="D5925">
        <v>5863.76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1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0</v>
      </c>
      <c r="FD5925">
        <v>0</v>
      </c>
      <c r="FE5925">
        <v>0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0</v>
      </c>
      <c r="FN5925">
        <v>0</v>
      </c>
      <c r="FO5925">
        <v>0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0</v>
      </c>
      <c r="FV5925">
        <v>0</v>
      </c>
      <c r="FW5925">
        <v>0</v>
      </c>
      <c r="FX5925">
        <v>0</v>
      </c>
      <c r="FY5925">
        <v>0</v>
      </c>
      <c r="FZ5925">
        <v>0</v>
      </c>
      <c r="GA5925">
        <v>0</v>
      </c>
      <c r="GB5925">
        <v>0</v>
      </c>
      <c r="GC5925">
        <v>0</v>
      </c>
      <c r="GD5925">
        <v>0</v>
      </c>
      <c r="GE5925">
        <v>0</v>
      </c>
      <c r="GF5925">
        <v>0</v>
      </c>
      <c r="GG5925">
        <v>0</v>
      </c>
      <c r="GH5925">
        <v>0</v>
      </c>
      <c r="GI5925">
        <v>0</v>
      </c>
      <c r="GJ5925">
        <v>0</v>
      </c>
      <c r="GK5925">
        <v>0</v>
      </c>
      <c r="GL5925">
        <v>0</v>
      </c>
      <c r="GM5925">
        <v>0</v>
      </c>
      <c r="GN5925">
        <v>0</v>
      </c>
      <c r="GO5925">
        <v>0</v>
      </c>
      <c r="GP5925">
        <v>0</v>
      </c>
      <c r="GQ5925">
        <v>0</v>
      </c>
      <c r="GR5925">
        <v>0</v>
      </c>
      <c r="GS5925">
        <v>0</v>
      </c>
      <c r="GT5925">
        <v>0</v>
      </c>
      <c r="GU5925">
        <v>0</v>
      </c>
      <c r="GV5925">
        <v>0</v>
      </c>
      <c r="GW5925">
        <v>0</v>
      </c>
      <c r="GX5925">
        <v>0</v>
      </c>
      <c r="GY5925">
        <v>0</v>
      </c>
      <c r="GZ5925">
        <v>0</v>
      </c>
      <c r="HA5925">
        <v>0</v>
      </c>
      <c r="HB5925">
        <v>0</v>
      </c>
      <c r="HC5925">
        <v>0</v>
      </c>
      <c r="HD5925">
        <v>0</v>
      </c>
      <c r="HE5925">
        <v>0</v>
      </c>
      <c r="HF5925">
        <v>0</v>
      </c>
      <c r="HG5925">
        <v>0</v>
      </c>
      <c r="HH5925">
        <v>0</v>
      </c>
      <c r="HI5925">
        <v>0</v>
      </c>
      <c r="HJ5925">
        <v>0</v>
      </c>
      <c r="HK5925">
        <v>0</v>
      </c>
      <c r="HL5925">
        <v>0</v>
      </c>
      <c r="HM5925">
        <v>0</v>
      </c>
      <c r="HN5925">
        <v>0</v>
      </c>
      <c r="HO5925">
        <v>0</v>
      </c>
      <c r="HP5925">
        <v>0</v>
      </c>
      <c r="HQ5925">
        <v>0</v>
      </c>
      <c r="HR5925">
        <v>0</v>
      </c>
      <c r="HS5925">
        <v>0</v>
      </c>
      <c r="HT5925">
        <v>0</v>
      </c>
      <c r="HU5925">
        <v>0</v>
      </c>
      <c r="HV5925">
        <v>0</v>
      </c>
      <c r="HW5925">
        <v>0</v>
      </c>
      <c r="HX5925">
        <v>0</v>
      </c>
      <c r="HY5925">
        <v>0</v>
      </c>
      <c r="HZ5925">
        <v>0</v>
      </c>
      <c r="IA5925">
        <v>0</v>
      </c>
      <c r="IB5925">
        <v>0</v>
      </c>
      <c r="IC5925">
        <v>0</v>
      </c>
      <c r="ID5925">
        <v>0</v>
      </c>
      <c r="IE5925">
        <v>0</v>
      </c>
      <c r="IF5925">
        <v>0</v>
      </c>
      <c r="IG5925">
        <v>0</v>
      </c>
      <c r="IH5925">
        <v>0</v>
      </c>
      <c r="II5925">
        <v>0</v>
      </c>
      <c r="IJ5925">
        <v>0</v>
      </c>
      <c r="IK5925">
        <v>0</v>
      </c>
      <c r="IL5925">
        <v>0</v>
      </c>
      <c r="IM5925">
        <v>0</v>
      </c>
      <c r="IN5925">
        <v>0</v>
      </c>
      <c r="IO5925">
        <v>0</v>
      </c>
      <c r="IP5925">
        <v>0</v>
      </c>
      <c r="IQ5925">
        <v>0</v>
      </c>
      <c r="IR5925">
        <v>0</v>
      </c>
      <c r="IS5925">
        <v>0</v>
      </c>
      <c r="IT5925">
        <v>0</v>
      </c>
      <c r="IU5925">
        <v>0</v>
      </c>
      <c r="IV5925">
        <v>0</v>
      </c>
      <c r="IW5925">
        <v>0</v>
      </c>
      <c r="IX5925">
        <v>0</v>
      </c>
      <c r="IY5925">
        <v>0</v>
      </c>
      <c r="IZ5925">
        <v>0</v>
      </c>
      <c r="JA5925">
        <v>0</v>
      </c>
      <c r="JB5925">
        <v>0</v>
      </c>
      <c r="JC5925">
        <v>0</v>
      </c>
      <c r="JD5925">
        <v>0</v>
      </c>
      <c r="JE5925">
        <v>0</v>
      </c>
      <c r="JF5925">
        <v>0</v>
      </c>
      <c r="JG5925">
        <v>0</v>
      </c>
      <c r="JH5925">
        <v>0</v>
      </c>
      <c r="JI5925">
        <v>0</v>
      </c>
      <c r="JJ5925">
        <v>0</v>
      </c>
      <c r="JK5925">
        <v>0</v>
      </c>
      <c r="JL5925">
        <v>0</v>
      </c>
      <c r="JM5925" s="19">
        <v>0</v>
      </c>
      <c r="JN5925">
        <v>0</v>
      </c>
      <c r="JO5925">
        <v>0</v>
      </c>
      <c r="JP5925">
        <v>0</v>
      </c>
      <c r="JQ5925">
        <v>0</v>
      </c>
      <c r="JR5925">
        <v>0</v>
      </c>
      <c r="JS5925">
        <v>0</v>
      </c>
      <c r="JT5925">
        <v>0</v>
      </c>
      <c r="JU5925">
        <v>0</v>
      </c>
      <c r="JV5925">
        <v>0</v>
      </c>
      <c r="JW5925">
        <v>0</v>
      </c>
      <c r="JX5925">
        <v>0</v>
      </c>
      <c r="JY5925">
        <v>0</v>
      </c>
      <c r="JZ5925">
        <v>0</v>
      </c>
      <c r="KA5925">
        <v>0</v>
      </c>
      <c r="KB5925">
        <v>0</v>
      </c>
      <c r="KC5925">
        <v>0</v>
      </c>
      <c r="KD5925">
        <v>0</v>
      </c>
      <c r="KE5925">
        <v>0</v>
      </c>
    </row>
    <row r="5926" spans="1:291" x14ac:dyDescent="0.3">
      <c r="A5926">
        <v>1</v>
      </c>
      <c r="B5926">
        <v>21</v>
      </c>
      <c r="C5926">
        <v>0</v>
      </c>
      <c r="D5926">
        <v>5915.71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1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0</v>
      </c>
      <c r="FD5926">
        <v>0</v>
      </c>
      <c r="FE5926">
        <v>0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0</v>
      </c>
      <c r="FV5926">
        <v>0</v>
      </c>
      <c r="FW5926">
        <v>0</v>
      </c>
      <c r="FX5926">
        <v>0</v>
      </c>
      <c r="FY5926">
        <v>0</v>
      </c>
      <c r="FZ5926">
        <v>0</v>
      </c>
      <c r="GA5926">
        <v>0</v>
      </c>
      <c r="GB5926">
        <v>0</v>
      </c>
      <c r="GC5926">
        <v>0</v>
      </c>
      <c r="GD5926">
        <v>0</v>
      </c>
      <c r="GE5926">
        <v>0</v>
      </c>
      <c r="GF5926">
        <v>0</v>
      </c>
      <c r="GG5926">
        <v>0</v>
      </c>
      <c r="GH5926">
        <v>0</v>
      </c>
      <c r="GI5926">
        <v>0</v>
      </c>
      <c r="GJ5926">
        <v>0</v>
      </c>
      <c r="GK5926">
        <v>0</v>
      </c>
      <c r="GL5926">
        <v>0</v>
      </c>
      <c r="GM5926">
        <v>0</v>
      </c>
      <c r="GN5926">
        <v>0</v>
      </c>
      <c r="GO5926">
        <v>0</v>
      </c>
      <c r="GP5926">
        <v>0</v>
      </c>
      <c r="GQ5926">
        <v>0</v>
      </c>
      <c r="GR5926">
        <v>0</v>
      </c>
      <c r="GS5926">
        <v>0</v>
      </c>
      <c r="GT5926">
        <v>0</v>
      </c>
      <c r="GU5926">
        <v>0</v>
      </c>
      <c r="GV5926">
        <v>0</v>
      </c>
      <c r="GW5926">
        <v>0</v>
      </c>
      <c r="GX5926">
        <v>0</v>
      </c>
      <c r="GY5926">
        <v>0</v>
      </c>
      <c r="GZ5926">
        <v>0</v>
      </c>
      <c r="HA5926">
        <v>0</v>
      </c>
      <c r="HB5926">
        <v>0</v>
      </c>
      <c r="HC5926">
        <v>0</v>
      </c>
      <c r="HD5926">
        <v>0</v>
      </c>
      <c r="HE5926">
        <v>0</v>
      </c>
      <c r="HF5926">
        <v>0</v>
      </c>
      <c r="HG5926">
        <v>0</v>
      </c>
      <c r="HH5926">
        <v>0</v>
      </c>
      <c r="HI5926">
        <v>0</v>
      </c>
      <c r="HJ5926">
        <v>0</v>
      </c>
      <c r="HK5926">
        <v>0</v>
      </c>
      <c r="HL5926">
        <v>0</v>
      </c>
      <c r="HM5926">
        <v>0</v>
      </c>
      <c r="HN5926">
        <v>0</v>
      </c>
      <c r="HO5926">
        <v>0</v>
      </c>
      <c r="HP5926">
        <v>0</v>
      </c>
      <c r="HQ5926">
        <v>0</v>
      </c>
      <c r="HR5926">
        <v>0</v>
      </c>
      <c r="HS5926">
        <v>0</v>
      </c>
      <c r="HT5926">
        <v>0</v>
      </c>
      <c r="HU5926">
        <v>0</v>
      </c>
      <c r="HV5926">
        <v>0</v>
      </c>
      <c r="HW5926">
        <v>0</v>
      </c>
      <c r="HX5926">
        <v>0</v>
      </c>
      <c r="HY5926">
        <v>0</v>
      </c>
      <c r="HZ5926">
        <v>0</v>
      </c>
      <c r="IA5926">
        <v>0</v>
      </c>
      <c r="IB5926">
        <v>0</v>
      </c>
      <c r="IC5926">
        <v>0</v>
      </c>
      <c r="ID5926">
        <v>0</v>
      </c>
      <c r="IE5926">
        <v>0</v>
      </c>
      <c r="IF5926">
        <v>0</v>
      </c>
      <c r="IG5926">
        <v>0</v>
      </c>
      <c r="IH5926">
        <v>0</v>
      </c>
      <c r="II5926">
        <v>0</v>
      </c>
      <c r="IJ5926">
        <v>0</v>
      </c>
      <c r="IK5926">
        <v>0</v>
      </c>
      <c r="IL5926">
        <v>0</v>
      </c>
      <c r="IM5926">
        <v>0</v>
      </c>
      <c r="IN5926">
        <v>0</v>
      </c>
      <c r="IO5926">
        <v>0</v>
      </c>
      <c r="IP5926">
        <v>0</v>
      </c>
      <c r="IQ5926">
        <v>0</v>
      </c>
      <c r="IR5926">
        <v>0</v>
      </c>
      <c r="IS5926">
        <v>0</v>
      </c>
      <c r="IT5926">
        <v>0</v>
      </c>
      <c r="IU5926">
        <v>0</v>
      </c>
      <c r="IV5926">
        <v>0</v>
      </c>
      <c r="IW5926">
        <v>0</v>
      </c>
      <c r="IX5926">
        <v>0</v>
      </c>
      <c r="IY5926">
        <v>0</v>
      </c>
      <c r="IZ5926">
        <v>0</v>
      </c>
      <c r="JA5926">
        <v>0</v>
      </c>
      <c r="JB5926">
        <v>0</v>
      </c>
      <c r="JC5926">
        <v>0</v>
      </c>
      <c r="JD5926">
        <v>0</v>
      </c>
      <c r="JE5926">
        <v>0</v>
      </c>
      <c r="JF5926">
        <v>0</v>
      </c>
      <c r="JG5926">
        <v>0</v>
      </c>
      <c r="JH5926">
        <v>0</v>
      </c>
      <c r="JI5926">
        <v>0</v>
      </c>
      <c r="JJ5926">
        <v>0</v>
      </c>
      <c r="JK5926">
        <v>0</v>
      </c>
      <c r="JL5926">
        <v>0</v>
      </c>
      <c r="JM5926" s="19">
        <v>0</v>
      </c>
      <c r="JN5926">
        <v>0</v>
      </c>
      <c r="JO5926">
        <v>0</v>
      </c>
      <c r="JP5926">
        <v>0</v>
      </c>
      <c r="JQ5926">
        <v>0</v>
      </c>
      <c r="JR5926">
        <v>0</v>
      </c>
      <c r="JS5926">
        <v>0</v>
      </c>
      <c r="JT5926">
        <v>0</v>
      </c>
      <c r="JU5926">
        <v>0</v>
      </c>
      <c r="JV5926">
        <v>0</v>
      </c>
      <c r="JW5926">
        <v>0</v>
      </c>
      <c r="JX5926">
        <v>0</v>
      </c>
      <c r="JY5926">
        <v>0</v>
      </c>
      <c r="JZ5926">
        <v>0</v>
      </c>
      <c r="KA5926">
        <v>0</v>
      </c>
      <c r="KB5926">
        <v>0</v>
      </c>
      <c r="KC5926">
        <v>0</v>
      </c>
      <c r="KD5926">
        <v>0</v>
      </c>
      <c r="KE5926">
        <v>0</v>
      </c>
    </row>
    <row r="5927" spans="1:291" x14ac:dyDescent="0.3">
      <c r="A5927">
        <v>1</v>
      </c>
      <c r="B5927">
        <v>21</v>
      </c>
      <c r="C5927">
        <v>0</v>
      </c>
      <c r="D5927">
        <v>5891.37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1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0</v>
      </c>
      <c r="FD5927">
        <v>0</v>
      </c>
      <c r="FE5927">
        <v>0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0</v>
      </c>
      <c r="FN5927">
        <v>0</v>
      </c>
      <c r="FO5927">
        <v>0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0</v>
      </c>
      <c r="FV5927">
        <v>0</v>
      </c>
      <c r="FW5927">
        <v>0</v>
      </c>
      <c r="FX5927">
        <v>0</v>
      </c>
      <c r="FY5927">
        <v>0</v>
      </c>
      <c r="FZ5927">
        <v>0</v>
      </c>
      <c r="GA5927">
        <v>0</v>
      </c>
      <c r="GB5927">
        <v>0</v>
      </c>
      <c r="GC5927">
        <v>0</v>
      </c>
      <c r="GD5927">
        <v>0</v>
      </c>
      <c r="GE5927">
        <v>0</v>
      </c>
      <c r="GF5927">
        <v>0</v>
      </c>
      <c r="GG5927">
        <v>0</v>
      </c>
      <c r="GH5927">
        <v>0</v>
      </c>
      <c r="GI5927">
        <v>0</v>
      </c>
      <c r="GJ5927">
        <v>0</v>
      </c>
      <c r="GK5927">
        <v>0</v>
      </c>
      <c r="GL5927">
        <v>0</v>
      </c>
      <c r="GM5927">
        <v>0</v>
      </c>
      <c r="GN5927">
        <v>0</v>
      </c>
      <c r="GO5927">
        <v>0</v>
      </c>
      <c r="GP5927">
        <v>0</v>
      </c>
      <c r="GQ5927">
        <v>0</v>
      </c>
      <c r="GR5927">
        <v>0</v>
      </c>
      <c r="GS5927">
        <v>0</v>
      </c>
      <c r="GT5927">
        <v>0</v>
      </c>
      <c r="GU5927">
        <v>0</v>
      </c>
      <c r="GV5927">
        <v>0</v>
      </c>
      <c r="GW5927">
        <v>0</v>
      </c>
      <c r="GX5927">
        <v>0</v>
      </c>
      <c r="GY5927">
        <v>0</v>
      </c>
      <c r="GZ5927">
        <v>0</v>
      </c>
      <c r="HA5927">
        <v>0</v>
      </c>
      <c r="HB5927">
        <v>0</v>
      </c>
      <c r="HC5927">
        <v>0</v>
      </c>
      <c r="HD5927">
        <v>0</v>
      </c>
      <c r="HE5927">
        <v>0</v>
      </c>
      <c r="HF5927">
        <v>0</v>
      </c>
      <c r="HG5927">
        <v>0</v>
      </c>
      <c r="HH5927">
        <v>0</v>
      </c>
      <c r="HI5927">
        <v>0</v>
      </c>
      <c r="HJ5927">
        <v>0</v>
      </c>
      <c r="HK5927">
        <v>0</v>
      </c>
      <c r="HL5927">
        <v>0</v>
      </c>
      <c r="HM5927">
        <v>0</v>
      </c>
      <c r="HN5927">
        <v>0</v>
      </c>
      <c r="HO5927">
        <v>0</v>
      </c>
      <c r="HP5927">
        <v>0</v>
      </c>
      <c r="HQ5927">
        <v>0</v>
      </c>
      <c r="HR5927">
        <v>0</v>
      </c>
      <c r="HS5927">
        <v>0</v>
      </c>
      <c r="HT5927">
        <v>0</v>
      </c>
      <c r="HU5927">
        <v>0</v>
      </c>
      <c r="HV5927">
        <v>0</v>
      </c>
      <c r="HW5927">
        <v>0</v>
      </c>
      <c r="HX5927">
        <v>0</v>
      </c>
      <c r="HY5927">
        <v>0</v>
      </c>
      <c r="HZ5927">
        <v>0</v>
      </c>
      <c r="IA5927">
        <v>0</v>
      </c>
      <c r="IB5927">
        <v>0</v>
      </c>
      <c r="IC5927">
        <v>0</v>
      </c>
      <c r="ID5927">
        <v>0</v>
      </c>
      <c r="IE5927">
        <v>0</v>
      </c>
      <c r="IF5927">
        <v>0</v>
      </c>
      <c r="IG5927">
        <v>0</v>
      </c>
      <c r="IH5927">
        <v>0</v>
      </c>
      <c r="II5927">
        <v>0</v>
      </c>
      <c r="IJ5927">
        <v>0</v>
      </c>
      <c r="IK5927">
        <v>0</v>
      </c>
      <c r="IL5927">
        <v>0</v>
      </c>
      <c r="IM5927">
        <v>0</v>
      </c>
      <c r="IN5927">
        <v>0</v>
      </c>
      <c r="IO5927">
        <v>0</v>
      </c>
      <c r="IP5927">
        <v>0</v>
      </c>
      <c r="IQ5927">
        <v>0</v>
      </c>
      <c r="IR5927">
        <v>0</v>
      </c>
      <c r="IS5927">
        <v>0</v>
      </c>
      <c r="IT5927">
        <v>0</v>
      </c>
      <c r="IU5927">
        <v>0</v>
      </c>
      <c r="IV5927">
        <v>0</v>
      </c>
      <c r="IW5927">
        <v>0</v>
      </c>
      <c r="IX5927">
        <v>0</v>
      </c>
      <c r="IY5927">
        <v>0</v>
      </c>
      <c r="IZ5927">
        <v>0</v>
      </c>
      <c r="JA5927">
        <v>0</v>
      </c>
      <c r="JB5927">
        <v>0</v>
      </c>
      <c r="JC5927">
        <v>0</v>
      </c>
      <c r="JD5927">
        <v>0</v>
      </c>
      <c r="JE5927">
        <v>0</v>
      </c>
      <c r="JF5927">
        <v>0</v>
      </c>
      <c r="JG5927">
        <v>0</v>
      </c>
      <c r="JH5927">
        <v>0</v>
      </c>
      <c r="JI5927">
        <v>0</v>
      </c>
      <c r="JJ5927">
        <v>0</v>
      </c>
      <c r="JK5927">
        <v>0</v>
      </c>
      <c r="JL5927">
        <v>0</v>
      </c>
      <c r="JM5927" s="19">
        <v>0</v>
      </c>
      <c r="JN5927">
        <v>0</v>
      </c>
      <c r="JO5927">
        <v>0</v>
      </c>
      <c r="JP5927">
        <v>0</v>
      </c>
      <c r="JQ5927">
        <v>0</v>
      </c>
      <c r="JR5927">
        <v>0</v>
      </c>
      <c r="JS5927">
        <v>0</v>
      </c>
      <c r="JT5927">
        <v>0</v>
      </c>
      <c r="JU5927">
        <v>0</v>
      </c>
      <c r="JV5927">
        <v>0</v>
      </c>
      <c r="JW5927">
        <v>0</v>
      </c>
      <c r="JX5927">
        <v>0</v>
      </c>
      <c r="JY5927">
        <v>0</v>
      </c>
      <c r="JZ5927">
        <v>0</v>
      </c>
      <c r="KA5927">
        <v>0</v>
      </c>
      <c r="KB5927">
        <v>0</v>
      </c>
      <c r="KC5927">
        <v>0</v>
      </c>
      <c r="KD5927">
        <v>0</v>
      </c>
      <c r="KE5927">
        <v>0</v>
      </c>
    </row>
    <row r="5928" spans="1:291" x14ac:dyDescent="0.3">
      <c r="A5928">
        <v>1</v>
      </c>
      <c r="B5928">
        <v>21</v>
      </c>
      <c r="C5928">
        <v>0</v>
      </c>
      <c r="D5928">
        <v>6013.98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1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0</v>
      </c>
      <c r="FD5928">
        <v>0</v>
      </c>
      <c r="FE5928">
        <v>0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0</v>
      </c>
      <c r="FN5928">
        <v>0</v>
      </c>
      <c r="FO5928">
        <v>0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0</v>
      </c>
      <c r="FV5928">
        <v>0</v>
      </c>
      <c r="FW5928">
        <v>0</v>
      </c>
      <c r="FX5928">
        <v>0</v>
      </c>
      <c r="FY5928">
        <v>0</v>
      </c>
      <c r="FZ5928">
        <v>0</v>
      </c>
      <c r="GA5928">
        <v>0</v>
      </c>
      <c r="GB5928">
        <v>0</v>
      </c>
      <c r="GC5928">
        <v>0</v>
      </c>
      <c r="GD5928">
        <v>0</v>
      </c>
      <c r="GE5928">
        <v>0</v>
      </c>
      <c r="GF5928">
        <v>0</v>
      </c>
      <c r="GG5928">
        <v>0</v>
      </c>
      <c r="GH5928">
        <v>0</v>
      </c>
      <c r="GI5928">
        <v>0</v>
      </c>
      <c r="GJ5928">
        <v>0</v>
      </c>
      <c r="GK5928">
        <v>0</v>
      </c>
      <c r="GL5928">
        <v>0</v>
      </c>
      <c r="GM5928">
        <v>0</v>
      </c>
      <c r="GN5928">
        <v>0</v>
      </c>
      <c r="GO5928">
        <v>0</v>
      </c>
      <c r="GP5928">
        <v>0</v>
      </c>
      <c r="GQ5928">
        <v>0</v>
      </c>
      <c r="GR5928">
        <v>0</v>
      </c>
      <c r="GS5928">
        <v>0</v>
      </c>
      <c r="GT5928">
        <v>0</v>
      </c>
      <c r="GU5928">
        <v>0</v>
      </c>
      <c r="GV5928">
        <v>0</v>
      </c>
      <c r="GW5928">
        <v>0</v>
      </c>
      <c r="GX5928">
        <v>0</v>
      </c>
      <c r="GY5928">
        <v>0</v>
      </c>
      <c r="GZ5928">
        <v>0</v>
      </c>
      <c r="HA5928">
        <v>0</v>
      </c>
      <c r="HB5928">
        <v>0</v>
      </c>
      <c r="HC5928">
        <v>0</v>
      </c>
      <c r="HD5928">
        <v>0</v>
      </c>
      <c r="HE5928">
        <v>0</v>
      </c>
      <c r="HF5928">
        <v>0</v>
      </c>
      <c r="HG5928">
        <v>0</v>
      </c>
      <c r="HH5928">
        <v>0</v>
      </c>
      <c r="HI5928">
        <v>0</v>
      </c>
      <c r="HJ5928">
        <v>0</v>
      </c>
      <c r="HK5928">
        <v>0</v>
      </c>
      <c r="HL5928">
        <v>0</v>
      </c>
      <c r="HM5928">
        <v>0</v>
      </c>
      <c r="HN5928">
        <v>0</v>
      </c>
      <c r="HO5928">
        <v>0</v>
      </c>
      <c r="HP5928">
        <v>0</v>
      </c>
      <c r="HQ5928">
        <v>0</v>
      </c>
      <c r="HR5928">
        <v>0</v>
      </c>
      <c r="HS5928">
        <v>0</v>
      </c>
      <c r="HT5928">
        <v>0</v>
      </c>
      <c r="HU5928">
        <v>0</v>
      </c>
      <c r="HV5928">
        <v>0</v>
      </c>
      <c r="HW5928">
        <v>0</v>
      </c>
      <c r="HX5928">
        <v>0</v>
      </c>
      <c r="HY5928">
        <v>0</v>
      </c>
      <c r="HZ5928">
        <v>0</v>
      </c>
      <c r="IA5928">
        <v>0</v>
      </c>
      <c r="IB5928">
        <v>0</v>
      </c>
      <c r="IC5928">
        <v>0</v>
      </c>
      <c r="ID5928">
        <v>0</v>
      </c>
      <c r="IE5928">
        <v>0</v>
      </c>
      <c r="IF5928">
        <v>0</v>
      </c>
      <c r="IG5928">
        <v>0</v>
      </c>
      <c r="IH5928">
        <v>0</v>
      </c>
      <c r="II5928">
        <v>0</v>
      </c>
      <c r="IJ5928">
        <v>0</v>
      </c>
      <c r="IK5928">
        <v>0</v>
      </c>
      <c r="IL5928">
        <v>0</v>
      </c>
      <c r="IM5928">
        <v>0</v>
      </c>
      <c r="IN5928">
        <v>0</v>
      </c>
      <c r="IO5928">
        <v>0</v>
      </c>
      <c r="IP5928">
        <v>0</v>
      </c>
      <c r="IQ5928">
        <v>0</v>
      </c>
      <c r="IR5928">
        <v>0</v>
      </c>
      <c r="IS5928">
        <v>0</v>
      </c>
      <c r="IT5928">
        <v>0</v>
      </c>
      <c r="IU5928">
        <v>0</v>
      </c>
      <c r="IV5928">
        <v>0</v>
      </c>
      <c r="IW5928">
        <v>0</v>
      </c>
      <c r="IX5928">
        <v>0</v>
      </c>
      <c r="IY5928">
        <v>0</v>
      </c>
      <c r="IZ5928">
        <v>0</v>
      </c>
      <c r="JA5928">
        <v>0</v>
      </c>
      <c r="JB5928">
        <v>0</v>
      </c>
      <c r="JC5928">
        <v>0</v>
      </c>
      <c r="JD5928">
        <v>0</v>
      </c>
      <c r="JE5928">
        <v>0</v>
      </c>
      <c r="JF5928">
        <v>0</v>
      </c>
      <c r="JG5928">
        <v>0</v>
      </c>
      <c r="JH5928">
        <v>0</v>
      </c>
      <c r="JI5928">
        <v>0</v>
      </c>
      <c r="JJ5928">
        <v>0</v>
      </c>
      <c r="JK5928">
        <v>0</v>
      </c>
      <c r="JL5928">
        <v>0</v>
      </c>
      <c r="JM5928" s="19">
        <v>0</v>
      </c>
      <c r="JN5928">
        <v>0</v>
      </c>
      <c r="JO5928">
        <v>0</v>
      </c>
      <c r="JP5928">
        <v>0</v>
      </c>
      <c r="JQ5928">
        <v>0</v>
      </c>
      <c r="JR5928">
        <v>0</v>
      </c>
      <c r="JS5928">
        <v>0</v>
      </c>
      <c r="JT5928">
        <v>0</v>
      </c>
      <c r="JU5928">
        <v>0</v>
      </c>
      <c r="JV5928">
        <v>0</v>
      </c>
      <c r="JW5928">
        <v>0</v>
      </c>
      <c r="JX5928">
        <v>0</v>
      </c>
      <c r="JY5928">
        <v>0</v>
      </c>
      <c r="JZ5928">
        <v>0</v>
      </c>
      <c r="KA5928">
        <v>0</v>
      </c>
      <c r="KB5928">
        <v>0</v>
      </c>
      <c r="KC5928">
        <v>0</v>
      </c>
      <c r="KD5928">
        <v>0</v>
      </c>
      <c r="KE5928">
        <v>0</v>
      </c>
    </row>
    <row r="5929" spans="1:291" x14ac:dyDescent="0.3">
      <c r="A5929">
        <v>1</v>
      </c>
      <c r="B5929">
        <v>21</v>
      </c>
      <c r="C5929">
        <v>0</v>
      </c>
      <c r="D5929">
        <v>6006.75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1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0</v>
      </c>
      <c r="FD5929">
        <v>0</v>
      </c>
      <c r="FE5929">
        <v>0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0</v>
      </c>
      <c r="FN5929">
        <v>0</v>
      </c>
      <c r="FO5929">
        <v>0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0</v>
      </c>
      <c r="FV5929">
        <v>0</v>
      </c>
      <c r="FW5929">
        <v>0</v>
      </c>
      <c r="FX5929">
        <v>0</v>
      </c>
      <c r="FY5929">
        <v>0</v>
      </c>
      <c r="FZ5929">
        <v>0</v>
      </c>
      <c r="GA5929">
        <v>0</v>
      </c>
      <c r="GB5929">
        <v>0</v>
      </c>
      <c r="GC5929">
        <v>0</v>
      </c>
      <c r="GD5929">
        <v>0</v>
      </c>
      <c r="GE5929">
        <v>0</v>
      </c>
      <c r="GF5929">
        <v>0</v>
      </c>
      <c r="GG5929">
        <v>0</v>
      </c>
      <c r="GH5929">
        <v>0</v>
      </c>
      <c r="GI5929">
        <v>0</v>
      </c>
      <c r="GJ5929">
        <v>0</v>
      </c>
      <c r="GK5929">
        <v>0</v>
      </c>
      <c r="GL5929">
        <v>0</v>
      </c>
      <c r="GM5929">
        <v>0</v>
      </c>
      <c r="GN5929">
        <v>0</v>
      </c>
      <c r="GO5929">
        <v>0</v>
      </c>
      <c r="GP5929">
        <v>0</v>
      </c>
      <c r="GQ5929">
        <v>0</v>
      </c>
      <c r="GR5929">
        <v>0</v>
      </c>
      <c r="GS5929">
        <v>0</v>
      </c>
      <c r="GT5929">
        <v>0</v>
      </c>
      <c r="GU5929">
        <v>0</v>
      </c>
      <c r="GV5929">
        <v>0</v>
      </c>
      <c r="GW5929">
        <v>0</v>
      </c>
      <c r="GX5929">
        <v>0</v>
      </c>
      <c r="GY5929">
        <v>0</v>
      </c>
      <c r="GZ5929">
        <v>0</v>
      </c>
      <c r="HA5929">
        <v>0</v>
      </c>
      <c r="HB5929">
        <v>0</v>
      </c>
      <c r="HC5929">
        <v>0</v>
      </c>
      <c r="HD5929">
        <v>0</v>
      </c>
      <c r="HE5929">
        <v>0</v>
      </c>
      <c r="HF5929">
        <v>0</v>
      </c>
      <c r="HG5929">
        <v>0</v>
      </c>
      <c r="HH5929">
        <v>0</v>
      </c>
      <c r="HI5929">
        <v>0</v>
      </c>
      <c r="HJ5929">
        <v>0</v>
      </c>
      <c r="HK5929">
        <v>0</v>
      </c>
      <c r="HL5929">
        <v>0</v>
      </c>
      <c r="HM5929">
        <v>0</v>
      </c>
      <c r="HN5929">
        <v>0</v>
      </c>
      <c r="HO5929">
        <v>0</v>
      </c>
      <c r="HP5929">
        <v>0</v>
      </c>
      <c r="HQ5929">
        <v>0</v>
      </c>
      <c r="HR5929">
        <v>0</v>
      </c>
      <c r="HS5929">
        <v>0</v>
      </c>
      <c r="HT5929">
        <v>0</v>
      </c>
      <c r="HU5929">
        <v>0</v>
      </c>
      <c r="HV5929">
        <v>0</v>
      </c>
      <c r="HW5929">
        <v>0</v>
      </c>
      <c r="HX5929">
        <v>0</v>
      </c>
      <c r="HY5929">
        <v>0</v>
      </c>
      <c r="HZ5929">
        <v>0</v>
      </c>
      <c r="IA5929">
        <v>0</v>
      </c>
      <c r="IB5929">
        <v>0</v>
      </c>
      <c r="IC5929">
        <v>0</v>
      </c>
      <c r="ID5929">
        <v>0</v>
      </c>
      <c r="IE5929">
        <v>0</v>
      </c>
      <c r="IF5929">
        <v>0</v>
      </c>
      <c r="IG5929">
        <v>0</v>
      </c>
      <c r="IH5929">
        <v>0</v>
      </c>
      <c r="II5929">
        <v>0</v>
      </c>
      <c r="IJ5929">
        <v>0</v>
      </c>
      <c r="IK5929">
        <v>0</v>
      </c>
      <c r="IL5929">
        <v>0</v>
      </c>
      <c r="IM5929">
        <v>0</v>
      </c>
      <c r="IN5929">
        <v>0</v>
      </c>
      <c r="IO5929">
        <v>0</v>
      </c>
      <c r="IP5929">
        <v>0</v>
      </c>
      <c r="IQ5929">
        <v>0</v>
      </c>
      <c r="IR5929">
        <v>0</v>
      </c>
      <c r="IS5929">
        <v>0</v>
      </c>
      <c r="IT5929">
        <v>0</v>
      </c>
      <c r="IU5929">
        <v>0</v>
      </c>
      <c r="IV5929">
        <v>0</v>
      </c>
      <c r="IW5929">
        <v>0</v>
      </c>
      <c r="IX5929">
        <v>0</v>
      </c>
      <c r="IY5929">
        <v>0</v>
      </c>
      <c r="IZ5929">
        <v>0</v>
      </c>
      <c r="JA5929">
        <v>0</v>
      </c>
      <c r="JB5929">
        <v>0</v>
      </c>
      <c r="JC5929">
        <v>0</v>
      </c>
      <c r="JD5929">
        <v>0</v>
      </c>
      <c r="JE5929">
        <v>0</v>
      </c>
      <c r="JF5929">
        <v>0</v>
      </c>
      <c r="JG5929">
        <v>0</v>
      </c>
      <c r="JH5929">
        <v>0</v>
      </c>
      <c r="JI5929">
        <v>0</v>
      </c>
      <c r="JJ5929">
        <v>0</v>
      </c>
      <c r="JK5929">
        <v>0</v>
      </c>
      <c r="JL5929">
        <v>0</v>
      </c>
      <c r="JM5929" s="19">
        <v>0</v>
      </c>
      <c r="JN5929">
        <v>0</v>
      </c>
      <c r="JO5929">
        <v>0</v>
      </c>
      <c r="JP5929">
        <v>0</v>
      </c>
      <c r="JQ5929">
        <v>0</v>
      </c>
      <c r="JR5929">
        <v>0</v>
      </c>
      <c r="JS5929">
        <v>0</v>
      </c>
      <c r="JT5929">
        <v>0</v>
      </c>
      <c r="JU5929">
        <v>0</v>
      </c>
      <c r="JV5929">
        <v>0</v>
      </c>
      <c r="JW5929">
        <v>0</v>
      </c>
      <c r="JX5929">
        <v>0</v>
      </c>
      <c r="JY5929">
        <v>0</v>
      </c>
      <c r="JZ5929">
        <v>0</v>
      </c>
      <c r="KA5929">
        <v>0</v>
      </c>
      <c r="KB5929">
        <v>0</v>
      </c>
      <c r="KC5929">
        <v>0</v>
      </c>
      <c r="KD5929">
        <v>0</v>
      </c>
      <c r="KE5929">
        <v>0</v>
      </c>
    </row>
    <row r="5930" spans="1:291" x14ac:dyDescent="0.3">
      <c r="A5930">
        <v>1</v>
      </c>
      <c r="B5930">
        <v>21</v>
      </c>
      <c r="C5930">
        <v>0</v>
      </c>
      <c r="D5930">
        <v>6033.2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1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0</v>
      </c>
      <c r="FD5930">
        <v>0</v>
      </c>
      <c r="FE5930">
        <v>0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0</v>
      </c>
      <c r="FN5930">
        <v>0</v>
      </c>
      <c r="FO5930">
        <v>0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0</v>
      </c>
      <c r="FV5930">
        <v>0</v>
      </c>
      <c r="FW5930">
        <v>0</v>
      </c>
      <c r="FX5930">
        <v>0</v>
      </c>
      <c r="FY5930">
        <v>0</v>
      </c>
      <c r="FZ5930">
        <v>0</v>
      </c>
      <c r="GA5930">
        <v>0</v>
      </c>
      <c r="GB5930">
        <v>0</v>
      </c>
      <c r="GC5930">
        <v>0</v>
      </c>
      <c r="GD5930">
        <v>0</v>
      </c>
      <c r="GE5930">
        <v>0</v>
      </c>
      <c r="GF5930">
        <v>0</v>
      </c>
      <c r="GG5930">
        <v>0</v>
      </c>
      <c r="GH5930">
        <v>0</v>
      </c>
      <c r="GI5930">
        <v>0</v>
      </c>
      <c r="GJ5930">
        <v>0</v>
      </c>
      <c r="GK5930">
        <v>0</v>
      </c>
      <c r="GL5930">
        <v>0</v>
      </c>
      <c r="GM5930">
        <v>0</v>
      </c>
      <c r="GN5930">
        <v>0</v>
      </c>
      <c r="GO5930">
        <v>0</v>
      </c>
      <c r="GP5930">
        <v>0</v>
      </c>
      <c r="GQ5930">
        <v>0</v>
      </c>
      <c r="GR5930">
        <v>0</v>
      </c>
      <c r="GS5930">
        <v>0</v>
      </c>
      <c r="GT5930">
        <v>0</v>
      </c>
      <c r="GU5930">
        <v>0</v>
      </c>
      <c r="GV5930">
        <v>0</v>
      </c>
      <c r="GW5930">
        <v>0</v>
      </c>
      <c r="GX5930">
        <v>0</v>
      </c>
      <c r="GY5930">
        <v>0</v>
      </c>
      <c r="GZ5930">
        <v>0</v>
      </c>
      <c r="HA5930">
        <v>0</v>
      </c>
      <c r="HB5930">
        <v>0</v>
      </c>
      <c r="HC5930">
        <v>0</v>
      </c>
      <c r="HD5930">
        <v>0</v>
      </c>
      <c r="HE5930">
        <v>0</v>
      </c>
      <c r="HF5930">
        <v>0</v>
      </c>
      <c r="HG5930">
        <v>0</v>
      </c>
      <c r="HH5930">
        <v>0</v>
      </c>
      <c r="HI5930">
        <v>0</v>
      </c>
      <c r="HJ5930">
        <v>0</v>
      </c>
      <c r="HK5930">
        <v>0</v>
      </c>
      <c r="HL5930">
        <v>0</v>
      </c>
      <c r="HM5930">
        <v>0</v>
      </c>
      <c r="HN5930">
        <v>0</v>
      </c>
      <c r="HO5930">
        <v>0</v>
      </c>
      <c r="HP5930">
        <v>0</v>
      </c>
      <c r="HQ5930">
        <v>0</v>
      </c>
      <c r="HR5930">
        <v>0</v>
      </c>
      <c r="HS5930">
        <v>0</v>
      </c>
      <c r="HT5930">
        <v>0</v>
      </c>
      <c r="HU5930">
        <v>0</v>
      </c>
      <c r="HV5930">
        <v>0</v>
      </c>
      <c r="HW5930">
        <v>0</v>
      </c>
      <c r="HX5930">
        <v>0</v>
      </c>
      <c r="HY5930">
        <v>0</v>
      </c>
      <c r="HZ5930">
        <v>0</v>
      </c>
      <c r="IA5930">
        <v>0</v>
      </c>
      <c r="IB5930">
        <v>0</v>
      </c>
      <c r="IC5930">
        <v>0</v>
      </c>
      <c r="ID5930">
        <v>0</v>
      </c>
      <c r="IE5930">
        <v>0</v>
      </c>
      <c r="IF5930">
        <v>0</v>
      </c>
      <c r="IG5930">
        <v>0</v>
      </c>
      <c r="IH5930">
        <v>0</v>
      </c>
      <c r="II5930">
        <v>0</v>
      </c>
      <c r="IJ5930">
        <v>0</v>
      </c>
      <c r="IK5930">
        <v>0</v>
      </c>
      <c r="IL5930">
        <v>0</v>
      </c>
      <c r="IM5930">
        <v>0</v>
      </c>
      <c r="IN5930">
        <v>0</v>
      </c>
      <c r="IO5930">
        <v>0</v>
      </c>
      <c r="IP5930">
        <v>0</v>
      </c>
      <c r="IQ5930">
        <v>0</v>
      </c>
      <c r="IR5930">
        <v>0</v>
      </c>
      <c r="IS5930">
        <v>0</v>
      </c>
      <c r="IT5930">
        <v>0</v>
      </c>
      <c r="IU5930">
        <v>0</v>
      </c>
      <c r="IV5930">
        <v>0</v>
      </c>
      <c r="IW5930">
        <v>0</v>
      </c>
      <c r="IX5930">
        <v>0</v>
      </c>
      <c r="IY5930">
        <v>0</v>
      </c>
      <c r="IZ5930">
        <v>0</v>
      </c>
      <c r="JA5930">
        <v>0</v>
      </c>
      <c r="JB5930">
        <v>0</v>
      </c>
      <c r="JC5930">
        <v>0</v>
      </c>
      <c r="JD5930">
        <v>0</v>
      </c>
      <c r="JE5930">
        <v>0</v>
      </c>
      <c r="JF5930">
        <v>0</v>
      </c>
      <c r="JG5930">
        <v>0</v>
      </c>
      <c r="JH5930">
        <v>0</v>
      </c>
      <c r="JI5930">
        <v>0</v>
      </c>
      <c r="JJ5930">
        <v>0</v>
      </c>
      <c r="JK5930">
        <v>0</v>
      </c>
      <c r="JL5930">
        <v>0</v>
      </c>
      <c r="JM5930" s="19">
        <v>0</v>
      </c>
      <c r="JN5930">
        <v>0</v>
      </c>
      <c r="JO5930">
        <v>0</v>
      </c>
      <c r="JP5930">
        <v>0</v>
      </c>
      <c r="JQ5930">
        <v>0</v>
      </c>
      <c r="JR5930">
        <v>0</v>
      </c>
      <c r="JS5930">
        <v>0</v>
      </c>
      <c r="JT5930">
        <v>0</v>
      </c>
      <c r="JU5930">
        <v>0</v>
      </c>
      <c r="JV5930">
        <v>0</v>
      </c>
      <c r="JW5930">
        <v>0</v>
      </c>
      <c r="JX5930">
        <v>0</v>
      </c>
      <c r="JY5930">
        <v>0</v>
      </c>
      <c r="JZ5930">
        <v>0</v>
      </c>
      <c r="KA5930">
        <v>0</v>
      </c>
      <c r="KB5930">
        <v>0</v>
      </c>
      <c r="KC5930">
        <v>0</v>
      </c>
      <c r="KD5930">
        <v>0</v>
      </c>
      <c r="KE5930">
        <v>0</v>
      </c>
    </row>
    <row r="5931" spans="1:291" x14ac:dyDescent="0.3">
      <c r="A5931">
        <v>1</v>
      </c>
      <c r="B5931">
        <v>21</v>
      </c>
      <c r="C5931">
        <v>0</v>
      </c>
      <c r="D5931">
        <v>6023.88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1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0</v>
      </c>
      <c r="FD5931">
        <v>0</v>
      </c>
      <c r="FE5931">
        <v>0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0</v>
      </c>
      <c r="FN5931">
        <v>0</v>
      </c>
      <c r="FO5931">
        <v>0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0</v>
      </c>
      <c r="FV5931">
        <v>0</v>
      </c>
      <c r="FW5931">
        <v>0</v>
      </c>
      <c r="FX5931">
        <v>0</v>
      </c>
      <c r="FY5931">
        <v>0</v>
      </c>
      <c r="FZ5931">
        <v>0</v>
      </c>
      <c r="GA5931">
        <v>0</v>
      </c>
      <c r="GB5931">
        <v>0</v>
      </c>
      <c r="GC5931">
        <v>0</v>
      </c>
      <c r="GD5931">
        <v>0</v>
      </c>
      <c r="GE5931">
        <v>0</v>
      </c>
      <c r="GF5931">
        <v>0</v>
      </c>
      <c r="GG5931">
        <v>0</v>
      </c>
      <c r="GH5931">
        <v>0</v>
      </c>
      <c r="GI5931">
        <v>0</v>
      </c>
      <c r="GJ5931">
        <v>0</v>
      </c>
      <c r="GK5931">
        <v>0</v>
      </c>
      <c r="GL5931">
        <v>0</v>
      </c>
      <c r="GM5931">
        <v>0</v>
      </c>
      <c r="GN5931">
        <v>0</v>
      </c>
      <c r="GO5931">
        <v>0</v>
      </c>
      <c r="GP5931">
        <v>0</v>
      </c>
      <c r="GQ5931">
        <v>0</v>
      </c>
      <c r="GR5931">
        <v>0</v>
      </c>
      <c r="GS5931">
        <v>0</v>
      </c>
      <c r="GT5931">
        <v>0</v>
      </c>
      <c r="GU5931">
        <v>0</v>
      </c>
      <c r="GV5931">
        <v>0</v>
      </c>
      <c r="GW5931">
        <v>0</v>
      </c>
      <c r="GX5931">
        <v>0</v>
      </c>
      <c r="GY5931">
        <v>0</v>
      </c>
      <c r="GZ5931">
        <v>0</v>
      </c>
      <c r="HA5931">
        <v>0</v>
      </c>
      <c r="HB5931">
        <v>0</v>
      </c>
      <c r="HC5931">
        <v>0</v>
      </c>
      <c r="HD5931">
        <v>0</v>
      </c>
      <c r="HE5931">
        <v>0</v>
      </c>
      <c r="HF5931">
        <v>0</v>
      </c>
      <c r="HG5931">
        <v>0</v>
      </c>
      <c r="HH5931">
        <v>0</v>
      </c>
      <c r="HI5931">
        <v>0</v>
      </c>
      <c r="HJ5931">
        <v>0</v>
      </c>
      <c r="HK5931">
        <v>0</v>
      </c>
      <c r="HL5931">
        <v>0</v>
      </c>
      <c r="HM5931">
        <v>0</v>
      </c>
      <c r="HN5931">
        <v>0</v>
      </c>
      <c r="HO5931">
        <v>0</v>
      </c>
      <c r="HP5931">
        <v>0</v>
      </c>
      <c r="HQ5931">
        <v>0</v>
      </c>
      <c r="HR5931">
        <v>0</v>
      </c>
      <c r="HS5931">
        <v>0</v>
      </c>
      <c r="HT5931">
        <v>0</v>
      </c>
      <c r="HU5931">
        <v>0</v>
      </c>
      <c r="HV5931">
        <v>0</v>
      </c>
      <c r="HW5931">
        <v>0</v>
      </c>
      <c r="HX5931">
        <v>0</v>
      </c>
      <c r="HY5931">
        <v>0</v>
      </c>
      <c r="HZ5931">
        <v>0</v>
      </c>
      <c r="IA5931">
        <v>0</v>
      </c>
      <c r="IB5931">
        <v>0</v>
      </c>
      <c r="IC5931">
        <v>0</v>
      </c>
      <c r="ID5931">
        <v>0</v>
      </c>
      <c r="IE5931">
        <v>0</v>
      </c>
      <c r="IF5931">
        <v>0</v>
      </c>
      <c r="IG5931">
        <v>0</v>
      </c>
      <c r="IH5931">
        <v>0</v>
      </c>
      <c r="II5931">
        <v>0</v>
      </c>
      <c r="IJ5931">
        <v>0</v>
      </c>
      <c r="IK5931">
        <v>0</v>
      </c>
      <c r="IL5931">
        <v>0</v>
      </c>
      <c r="IM5931">
        <v>0</v>
      </c>
      <c r="IN5931">
        <v>0</v>
      </c>
      <c r="IO5931">
        <v>0</v>
      </c>
      <c r="IP5931">
        <v>0</v>
      </c>
      <c r="IQ5931">
        <v>0</v>
      </c>
      <c r="IR5931">
        <v>0</v>
      </c>
      <c r="IS5931">
        <v>0</v>
      </c>
      <c r="IT5931">
        <v>0</v>
      </c>
      <c r="IU5931">
        <v>0</v>
      </c>
      <c r="IV5931">
        <v>0</v>
      </c>
      <c r="IW5931">
        <v>0</v>
      </c>
      <c r="IX5931">
        <v>0</v>
      </c>
      <c r="IY5931">
        <v>0</v>
      </c>
      <c r="IZ5931">
        <v>0</v>
      </c>
      <c r="JA5931">
        <v>0</v>
      </c>
      <c r="JB5931">
        <v>0</v>
      </c>
      <c r="JC5931">
        <v>0</v>
      </c>
      <c r="JD5931">
        <v>0</v>
      </c>
      <c r="JE5931">
        <v>0</v>
      </c>
      <c r="JF5931">
        <v>0</v>
      </c>
      <c r="JG5931">
        <v>0</v>
      </c>
      <c r="JH5931">
        <v>0</v>
      </c>
      <c r="JI5931">
        <v>0</v>
      </c>
      <c r="JJ5931">
        <v>0</v>
      </c>
      <c r="JK5931">
        <v>0</v>
      </c>
      <c r="JL5931">
        <v>0</v>
      </c>
      <c r="JM5931" s="19">
        <v>0</v>
      </c>
      <c r="JN5931">
        <v>0</v>
      </c>
      <c r="JO5931">
        <v>0</v>
      </c>
      <c r="JP5931">
        <v>0</v>
      </c>
      <c r="JQ5931">
        <v>0</v>
      </c>
      <c r="JR5931">
        <v>0</v>
      </c>
      <c r="JS5931">
        <v>0</v>
      </c>
      <c r="JT5931">
        <v>0</v>
      </c>
      <c r="JU5931">
        <v>0</v>
      </c>
      <c r="JV5931">
        <v>0</v>
      </c>
      <c r="JW5931">
        <v>0</v>
      </c>
      <c r="JX5931">
        <v>0</v>
      </c>
      <c r="JY5931">
        <v>0</v>
      </c>
      <c r="JZ5931">
        <v>0</v>
      </c>
      <c r="KA5931">
        <v>0</v>
      </c>
      <c r="KB5931">
        <v>0</v>
      </c>
      <c r="KC5931">
        <v>0</v>
      </c>
      <c r="KD5931">
        <v>0</v>
      </c>
      <c r="KE5931">
        <v>0</v>
      </c>
    </row>
    <row r="5932" spans="1:291" x14ac:dyDescent="0.3">
      <c r="A5932">
        <v>1</v>
      </c>
      <c r="B5932">
        <v>21</v>
      </c>
      <c r="C5932">
        <v>0</v>
      </c>
      <c r="D5932">
        <v>6028.84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1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0</v>
      </c>
      <c r="FD5932">
        <v>0</v>
      </c>
      <c r="FE5932">
        <v>0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0</v>
      </c>
      <c r="FN5932">
        <v>0</v>
      </c>
      <c r="FO5932">
        <v>0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0</v>
      </c>
      <c r="FV5932">
        <v>0</v>
      </c>
      <c r="FW5932">
        <v>0</v>
      </c>
      <c r="FX5932">
        <v>0</v>
      </c>
      <c r="FY5932">
        <v>0</v>
      </c>
      <c r="FZ5932">
        <v>0</v>
      </c>
      <c r="GA5932">
        <v>0</v>
      </c>
      <c r="GB5932">
        <v>0</v>
      </c>
      <c r="GC5932">
        <v>0</v>
      </c>
      <c r="GD5932">
        <v>0</v>
      </c>
      <c r="GE5932">
        <v>0</v>
      </c>
      <c r="GF5932">
        <v>0</v>
      </c>
      <c r="GG5932">
        <v>0</v>
      </c>
      <c r="GH5932">
        <v>0</v>
      </c>
      <c r="GI5932">
        <v>0</v>
      </c>
      <c r="GJ5932">
        <v>0</v>
      </c>
      <c r="GK5932">
        <v>0</v>
      </c>
      <c r="GL5932">
        <v>0</v>
      </c>
      <c r="GM5932">
        <v>0</v>
      </c>
      <c r="GN5932">
        <v>0</v>
      </c>
      <c r="GO5932">
        <v>0</v>
      </c>
      <c r="GP5932">
        <v>0</v>
      </c>
      <c r="GQ5932">
        <v>0</v>
      </c>
      <c r="GR5932">
        <v>0</v>
      </c>
      <c r="GS5932">
        <v>0</v>
      </c>
      <c r="GT5932">
        <v>0</v>
      </c>
      <c r="GU5932">
        <v>0</v>
      </c>
      <c r="GV5932">
        <v>0</v>
      </c>
      <c r="GW5932">
        <v>0</v>
      </c>
      <c r="GX5932">
        <v>0</v>
      </c>
      <c r="GY5932">
        <v>0</v>
      </c>
      <c r="GZ5932">
        <v>0</v>
      </c>
      <c r="HA5932">
        <v>0</v>
      </c>
      <c r="HB5932">
        <v>0</v>
      </c>
      <c r="HC5932">
        <v>0</v>
      </c>
      <c r="HD5932">
        <v>0</v>
      </c>
      <c r="HE5932">
        <v>0</v>
      </c>
      <c r="HF5932">
        <v>0</v>
      </c>
      <c r="HG5932">
        <v>0</v>
      </c>
      <c r="HH5932">
        <v>0</v>
      </c>
      <c r="HI5932">
        <v>0</v>
      </c>
      <c r="HJ5932">
        <v>0</v>
      </c>
      <c r="HK5932">
        <v>0</v>
      </c>
      <c r="HL5932">
        <v>0</v>
      </c>
      <c r="HM5932">
        <v>0</v>
      </c>
      <c r="HN5932">
        <v>0</v>
      </c>
      <c r="HO5932">
        <v>0</v>
      </c>
      <c r="HP5932">
        <v>0</v>
      </c>
      <c r="HQ5932">
        <v>0</v>
      </c>
      <c r="HR5932">
        <v>0</v>
      </c>
      <c r="HS5932">
        <v>0</v>
      </c>
      <c r="HT5932">
        <v>0</v>
      </c>
      <c r="HU5932">
        <v>0</v>
      </c>
      <c r="HV5932">
        <v>0</v>
      </c>
      <c r="HW5932">
        <v>0</v>
      </c>
      <c r="HX5932">
        <v>0</v>
      </c>
      <c r="HY5932">
        <v>0</v>
      </c>
      <c r="HZ5932">
        <v>0</v>
      </c>
      <c r="IA5932">
        <v>0</v>
      </c>
      <c r="IB5932">
        <v>0</v>
      </c>
      <c r="IC5932">
        <v>0</v>
      </c>
      <c r="ID5932">
        <v>0</v>
      </c>
      <c r="IE5932">
        <v>0</v>
      </c>
      <c r="IF5932">
        <v>0</v>
      </c>
      <c r="IG5932">
        <v>0</v>
      </c>
      <c r="IH5932">
        <v>0</v>
      </c>
      <c r="II5932">
        <v>0</v>
      </c>
      <c r="IJ5932">
        <v>0</v>
      </c>
      <c r="IK5932">
        <v>0</v>
      </c>
      <c r="IL5932">
        <v>0</v>
      </c>
      <c r="IM5932">
        <v>0</v>
      </c>
      <c r="IN5932">
        <v>0</v>
      </c>
      <c r="IO5932">
        <v>0</v>
      </c>
      <c r="IP5932">
        <v>0</v>
      </c>
      <c r="IQ5932">
        <v>0</v>
      </c>
      <c r="IR5932">
        <v>0</v>
      </c>
      <c r="IS5932">
        <v>0</v>
      </c>
      <c r="IT5932">
        <v>0</v>
      </c>
      <c r="IU5932">
        <v>0</v>
      </c>
      <c r="IV5932">
        <v>0</v>
      </c>
      <c r="IW5932">
        <v>0</v>
      </c>
      <c r="IX5932">
        <v>0</v>
      </c>
      <c r="IY5932">
        <v>0</v>
      </c>
      <c r="IZ5932">
        <v>0</v>
      </c>
      <c r="JA5932">
        <v>0</v>
      </c>
      <c r="JB5932">
        <v>0</v>
      </c>
      <c r="JC5932">
        <v>0</v>
      </c>
      <c r="JD5932">
        <v>0</v>
      </c>
      <c r="JE5932">
        <v>0</v>
      </c>
      <c r="JF5932">
        <v>0</v>
      </c>
      <c r="JG5932">
        <v>0</v>
      </c>
      <c r="JH5932">
        <v>0</v>
      </c>
      <c r="JI5932">
        <v>0</v>
      </c>
      <c r="JJ5932">
        <v>0</v>
      </c>
      <c r="JK5932">
        <v>0</v>
      </c>
      <c r="JL5932">
        <v>0</v>
      </c>
      <c r="JM5932" s="19">
        <v>0</v>
      </c>
      <c r="JN5932">
        <v>0</v>
      </c>
      <c r="JO5932">
        <v>0</v>
      </c>
      <c r="JP5932">
        <v>0</v>
      </c>
      <c r="JQ5932">
        <v>0</v>
      </c>
      <c r="JR5932">
        <v>0</v>
      </c>
      <c r="JS5932">
        <v>0</v>
      </c>
      <c r="JT5932">
        <v>0</v>
      </c>
      <c r="JU5932">
        <v>0</v>
      </c>
      <c r="JV5932">
        <v>0</v>
      </c>
      <c r="JW5932">
        <v>0</v>
      </c>
      <c r="JX5932">
        <v>0</v>
      </c>
      <c r="JY5932">
        <v>0</v>
      </c>
      <c r="JZ5932">
        <v>0</v>
      </c>
      <c r="KA5932">
        <v>0</v>
      </c>
      <c r="KB5932">
        <v>0</v>
      </c>
      <c r="KC5932">
        <v>0</v>
      </c>
      <c r="KD5932">
        <v>0</v>
      </c>
      <c r="KE5932">
        <v>0</v>
      </c>
    </row>
    <row r="5933" spans="1:291" x14ac:dyDescent="0.3">
      <c r="A5933">
        <v>1</v>
      </c>
      <c r="B5933">
        <v>21</v>
      </c>
      <c r="C5933">
        <v>0</v>
      </c>
      <c r="D5933">
        <v>6057.91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1</v>
      </c>
      <c r="EY5933">
        <v>0</v>
      </c>
      <c r="EZ5933">
        <v>0</v>
      </c>
      <c r="FA5933">
        <v>0</v>
      </c>
      <c r="FB5933">
        <v>0</v>
      </c>
      <c r="FC5933">
        <v>0</v>
      </c>
      <c r="FD5933">
        <v>0</v>
      </c>
      <c r="FE5933">
        <v>0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0</v>
      </c>
      <c r="FN5933">
        <v>0</v>
      </c>
      <c r="FO5933">
        <v>0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0</v>
      </c>
      <c r="FV5933">
        <v>0</v>
      </c>
      <c r="FW5933">
        <v>0</v>
      </c>
      <c r="FX5933">
        <v>0</v>
      </c>
      <c r="FY5933">
        <v>0</v>
      </c>
      <c r="FZ5933">
        <v>0</v>
      </c>
      <c r="GA5933">
        <v>0</v>
      </c>
      <c r="GB5933">
        <v>0</v>
      </c>
      <c r="GC5933">
        <v>0</v>
      </c>
      <c r="GD5933">
        <v>0</v>
      </c>
      <c r="GE5933">
        <v>0</v>
      </c>
      <c r="GF5933">
        <v>0</v>
      </c>
      <c r="GG5933">
        <v>0</v>
      </c>
      <c r="GH5933">
        <v>0</v>
      </c>
      <c r="GI5933">
        <v>0</v>
      </c>
      <c r="GJ5933">
        <v>0</v>
      </c>
      <c r="GK5933">
        <v>0</v>
      </c>
      <c r="GL5933">
        <v>0</v>
      </c>
      <c r="GM5933">
        <v>0</v>
      </c>
      <c r="GN5933">
        <v>0</v>
      </c>
      <c r="GO5933">
        <v>0</v>
      </c>
      <c r="GP5933">
        <v>0</v>
      </c>
      <c r="GQ5933">
        <v>0</v>
      </c>
      <c r="GR5933">
        <v>0</v>
      </c>
      <c r="GS5933">
        <v>0</v>
      </c>
      <c r="GT5933">
        <v>0</v>
      </c>
      <c r="GU5933">
        <v>0</v>
      </c>
      <c r="GV5933">
        <v>0</v>
      </c>
      <c r="GW5933">
        <v>0</v>
      </c>
      <c r="GX5933">
        <v>0</v>
      </c>
      <c r="GY5933">
        <v>0</v>
      </c>
      <c r="GZ5933">
        <v>0</v>
      </c>
      <c r="HA5933">
        <v>0</v>
      </c>
      <c r="HB5933">
        <v>0</v>
      </c>
      <c r="HC5933">
        <v>0</v>
      </c>
      <c r="HD5933">
        <v>0</v>
      </c>
      <c r="HE5933">
        <v>0</v>
      </c>
      <c r="HF5933">
        <v>0</v>
      </c>
      <c r="HG5933">
        <v>0</v>
      </c>
      <c r="HH5933">
        <v>0</v>
      </c>
      <c r="HI5933">
        <v>0</v>
      </c>
      <c r="HJ5933">
        <v>0</v>
      </c>
      <c r="HK5933">
        <v>0</v>
      </c>
      <c r="HL5933">
        <v>0</v>
      </c>
      <c r="HM5933">
        <v>0</v>
      </c>
      <c r="HN5933">
        <v>0</v>
      </c>
      <c r="HO5933">
        <v>0</v>
      </c>
      <c r="HP5933">
        <v>0</v>
      </c>
      <c r="HQ5933">
        <v>0</v>
      </c>
      <c r="HR5933">
        <v>0</v>
      </c>
      <c r="HS5933">
        <v>0</v>
      </c>
      <c r="HT5933">
        <v>0</v>
      </c>
      <c r="HU5933">
        <v>0</v>
      </c>
      <c r="HV5933">
        <v>0</v>
      </c>
      <c r="HW5933">
        <v>0</v>
      </c>
      <c r="HX5933">
        <v>0</v>
      </c>
      <c r="HY5933">
        <v>0</v>
      </c>
      <c r="HZ5933">
        <v>0</v>
      </c>
      <c r="IA5933">
        <v>0</v>
      </c>
      <c r="IB5933">
        <v>0</v>
      </c>
      <c r="IC5933">
        <v>0</v>
      </c>
      <c r="ID5933">
        <v>0</v>
      </c>
      <c r="IE5933">
        <v>0</v>
      </c>
      <c r="IF5933">
        <v>0</v>
      </c>
      <c r="IG5933">
        <v>0</v>
      </c>
      <c r="IH5933">
        <v>0</v>
      </c>
      <c r="II5933">
        <v>0</v>
      </c>
      <c r="IJ5933">
        <v>0</v>
      </c>
      <c r="IK5933">
        <v>0</v>
      </c>
      <c r="IL5933">
        <v>0</v>
      </c>
      <c r="IM5933">
        <v>0</v>
      </c>
      <c r="IN5933">
        <v>0</v>
      </c>
      <c r="IO5933">
        <v>0</v>
      </c>
      <c r="IP5933">
        <v>0</v>
      </c>
      <c r="IQ5933">
        <v>0</v>
      </c>
      <c r="IR5933">
        <v>0</v>
      </c>
      <c r="IS5933">
        <v>0</v>
      </c>
      <c r="IT5933">
        <v>0</v>
      </c>
      <c r="IU5933">
        <v>0</v>
      </c>
      <c r="IV5933">
        <v>0</v>
      </c>
      <c r="IW5933">
        <v>0</v>
      </c>
      <c r="IX5933">
        <v>0</v>
      </c>
      <c r="IY5933">
        <v>0</v>
      </c>
      <c r="IZ5933">
        <v>0</v>
      </c>
      <c r="JA5933">
        <v>0</v>
      </c>
      <c r="JB5933">
        <v>0</v>
      </c>
      <c r="JC5933">
        <v>0</v>
      </c>
      <c r="JD5933">
        <v>0</v>
      </c>
      <c r="JE5933">
        <v>0</v>
      </c>
      <c r="JF5933">
        <v>0</v>
      </c>
      <c r="JG5933">
        <v>0</v>
      </c>
      <c r="JH5933">
        <v>0</v>
      </c>
      <c r="JI5933">
        <v>0</v>
      </c>
      <c r="JJ5933">
        <v>0</v>
      </c>
      <c r="JK5933">
        <v>0</v>
      </c>
      <c r="JL5933">
        <v>0</v>
      </c>
      <c r="JM5933" s="19">
        <v>0</v>
      </c>
      <c r="JN5933">
        <v>0</v>
      </c>
      <c r="JO5933">
        <v>0</v>
      </c>
      <c r="JP5933">
        <v>0</v>
      </c>
      <c r="JQ5933">
        <v>0</v>
      </c>
      <c r="JR5933">
        <v>0</v>
      </c>
      <c r="JS5933">
        <v>0</v>
      </c>
      <c r="JT5933">
        <v>0</v>
      </c>
      <c r="JU5933">
        <v>0</v>
      </c>
      <c r="JV5933">
        <v>0</v>
      </c>
      <c r="JW5933">
        <v>0</v>
      </c>
      <c r="JX5933">
        <v>0</v>
      </c>
      <c r="JY5933">
        <v>0</v>
      </c>
      <c r="JZ5933">
        <v>0</v>
      </c>
      <c r="KA5933">
        <v>0</v>
      </c>
      <c r="KB5933">
        <v>0</v>
      </c>
      <c r="KC5933">
        <v>0</v>
      </c>
      <c r="KD5933">
        <v>0</v>
      </c>
      <c r="KE5933">
        <v>0</v>
      </c>
    </row>
    <row r="5934" spans="1:291" x14ac:dyDescent="0.3">
      <c r="A5934">
        <v>1</v>
      </c>
      <c r="B5934">
        <v>21</v>
      </c>
      <c r="C5934">
        <v>0</v>
      </c>
      <c r="D5934">
        <v>6109.19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1</v>
      </c>
      <c r="EZ5934">
        <v>0</v>
      </c>
      <c r="FA5934">
        <v>0</v>
      </c>
      <c r="FB5934">
        <v>0</v>
      </c>
      <c r="FC5934">
        <v>0</v>
      </c>
      <c r="FD5934">
        <v>0</v>
      </c>
      <c r="FE5934">
        <v>0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0</v>
      </c>
      <c r="FN5934">
        <v>0</v>
      </c>
      <c r="FO5934">
        <v>0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0</v>
      </c>
      <c r="FV5934">
        <v>0</v>
      </c>
      <c r="FW5934">
        <v>0</v>
      </c>
      <c r="FX5934">
        <v>0</v>
      </c>
      <c r="FY5934">
        <v>0</v>
      </c>
      <c r="FZ5934">
        <v>0</v>
      </c>
      <c r="GA5934">
        <v>0</v>
      </c>
      <c r="GB5934">
        <v>0</v>
      </c>
      <c r="GC5934">
        <v>0</v>
      </c>
      <c r="GD5934">
        <v>0</v>
      </c>
      <c r="GE5934">
        <v>0</v>
      </c>
      <c r="GF5934">
        <v>0</v>
      </c>
      <c r="GG5934">
        <v>0</v>
      </c>
      <c r="GH5934">
        <v>0</v>
      </c>
      <c r="GI5934">
        <v>0</v>
      </c>
      <c r="GJ5934">
        <v>0</v>
      </c>
      <c r="GK5934">
        <v>0</v>
      </c>
      <c r="GL5934">
        <v>0</v>
      </c>
      <c r="GM5934">
        <v>0</v>
      </c>
      <c r="GN5934">
        <v>0</v>
      </c>
      <c r="GO5934">
        <v>0</v>
      </c>
      <c r="GP5934">
        <v>0</v>
      </c>
      <c r="GQ5934">
        <v>0</v>
      </c>
      <c r="GR5934">
        <v>0</v>
      </c>
      <c r="GS5934">
        <v>0</v>
      </c>
      <c r="GT5934">
        <v>0</v>
      </c>
      <c r="GU5934">
        <v>0</v>
      </c>
      <c r="GV5934">
        <v>0</v>
      </c>
      <c r="GW5934">
        <v>0</v>
      </c>
      <c r="GX5934">
        <v>0</v>
      </c>
      <c r="GY5934">
        <v>0</v>
      </c>
      <c r="GZ5934">
        <v>0</v>
      </c>
      <c r="HA5934">
        <v>0</v>
      </c>
      <c r="HB5934">
        <v>0</v>
      </c>
      <c r="HC5934">
        <v>0</v>
      </c>
      <c r="HD5934">
        <v>0</v>
      </c>
      <c r="HE5934">
        <v>0</v>
      </c>
      <c r="HF5934">
        <v>0</v>
      </c>
      <c r="HG5934">
        <v>0</v>
      </c>
      <c r="HH5934">
        <v>0</v>
      </c>
      <c r="HI5934">
        <v>0</v>
      </c>
      <c r="HJ5934">
        <v>0</v>
      </c>
      <c r="HK5934">
        <v>0</v>
      </c>
      <c r="HL5934">
        <v>0</v>
      </c>
      <c r="HM5934">
        <v>0</v>
      </c>
      <c r="HN5934">
        <v>0</v>
      </c>
      <c r="HO5934">
        <v>0</v>
      </c>
      <c r="HP5934">
        <v>0</v>
      </c>
      <c r="HQ5934">
        <v>0</v>
      </c>
      <c r="HR5934">
        <v>0</v>
      </c>
      <c r="HS5934">
        <v>0</v>
      </c>
      <c r="HT5934">
        <v>0</v>
      </c>
      <c r="HU5934">
        <v>0</v>
      </c>
      <c r="HV5934">
        <v>0</v>
      </c>
      <c r="HW5934">
        <v>0</v>
      </c>
      <c r="HX5934">
        <v>0</v>
      </c>
      <c r="HY5934">
        <v>0</v>
      </c>
      <c r="HZ5934">
        <v>0</v>
      </c>
      <c r="IA5934">
        <v>0</v>
      </c>
      <c r="IB5934">
        <v>0</v>
      </c>
      <c r="IC5934">
        <v>0</v>
      </c>
      <c r="ID5934">
        <v>0</v>
      </c>
      <c r="IE5934">
        <v>0</v>
      </c>
      <c r="IF5934">
        <v>0</v>
      </c>
      <c r="IG5934">
        <v>0</v>
      </c>
      <c r="IH5934">
        <v>0</v>
      </c>
      <c r="II5934">
        <v>0</v>
      </c>
      <c r="IJ5934">
        <v>0</v>
      </c>
      <c r="IK5934">
        <v>0</v>
      </c>
      <c r="IL5934">
        <v>0</v>
      </c>
      <c r="IM5934">
        <v>0</v>
      </c>
      <c r="IN5934">
        <v>0</v>
      </c>
      <c r="IO5934">
        <v>0</v>
      </c>
      <c r="IP5934">
        <v>0</v>
      </c>
      <c r="IQ5934">
        <v>0</v>
      </c>
      <c r="IR5934">
        <v>0</v>
      </c>
      <c r="IS5934">
        <v>0</v>
      </c>
      <c r="IT5934">
        <v>0</v>
      </c>
      <c r="IU5934">
        <v>0</v>
      </c>
      <c r="IV5934">
        <v>0</v>
      </c>
      <c r="IW5934">
        <v>0</v>
      </c>
      <c r="IX5934">
        <v>0</v>
      </c>
      <c r="IY5934">
        <v>0</v>
      </c>
      <c r="IZ5934">
        <v>0</v>
      </c>
      <c r="JA5934">
        <v>0</v>
      </c>
      <c r="JB5934">
        <v>0</v>
      </c>
      <c r="JC5934">
        <v>0</v>
      </c>
      <c r="JD5934">
        <v>0</v>
      </c>
      <c r="JE5934">
        <v>0</v>
      </c>
      <c r="JF5934">
        <v>0</v>
      </c>
      <c r="JG5934">
        <v>0</v>
      </c>
      <c r="JH5934">
        <v>0</v>
      </c>
      <c r="JI5934">
        <v>0</v>
      </c>
      <c r="JJ5934">
        <v>0</v>
      </c>
      <c r="JK5934">
        <v>0</v>
      </c>
      <c r="JL5934">
        <v>0</v>
      </c>
      <c r="JM5934" s="19">
        <v>0</v>
      </c>
      <c r="JN5934">
        <v>0</v>
      </c>
      <c r="JO5934">
        <v>0</v>
      </c>
      <c r="JP5934">
        <v>0</v>
      </c>
      <c r="JQ5934">
        <v>0</v>
      </c>
      <c r="JR5934">
        <v>0</v>
      </c>
      <c r="JS5934">
        <v>0</v>
      </c>
      <c r="JT5934">
        <v>0</v>
      </c>
      <c r="JU5934">
        <v>0</v>
      </c>
      <c r="JV5934">
        <v>0</v>
      </c>
      <c r="JW5934">
        <v>0</v>
      </c>
      <c r="JX5934">
        <v>0</v>
      </c>
      <c r="JY5934">
        <v>0</v>
      </c>
      <c r="JZ5934">
        <v>0</v>
      </c>
      <c r="KA5934">
        <v>0</v>
      </c>
      <c r="KB5934">
        <v>0</v>
      </c>
      <c r="KC5934">
        <v>0</v>
      </c>
      <c r="KD5934">
        <v>0</v>
      </c>
      <c r="KE5934">
        <v>0</v>
      </c>
    </row>
    <row r="5935" spans="1:291" x14ac:dyDescent="0.3">
      <c r="A5935">
        <v>1</v>
      </c>
      <c r="B5935">
        <v>21</v>
      </c>
      <c r="C5935">
        <v>0</v>
      </c>
      <c r="D5935">
        <v>6163.75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1</v>
      </c>
      <c r="FA5935">
        <v>0</v>
      </c>
      <c r="FB5935">
        <v>0</v>
      </c>
      <c r="FC5935">
        <v>0</v>
      </c>
      <c r="FD5935">
        <v>0</v>
      </c>
      <c r="FE5935">
        <v>0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0</v>
      </c>
      <c r="FN5935">
        <v>0</v>
      </c>
      <c r="FO5935">
        <v>0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0</v>
      </c>
      <c r="FV5935">
        <v>0</v>
      </c>
      <c r="FW5935">
        <v>0</v>
      </c>
      <c r="FX5935">
        <v>0</v>
      </c>
      <c r="FY5935">
        <v>0</v>
      </c>
      <c r="FZ5935">
        <v>0</v>
      </c>
      <c r="GA5935">
        <v>0</v>
      </c>
      <c r="GB5935">
        <v>0</v>
      </c>
      <c r="GC5935">
        <v>0</v>
      </c>
      <c r="GD5935">
        <v>0</v>
      </c>
      <c r="GE5935">
        <v>0</v>
      </c>
      <c r="GF5935">
        <v>0</v>
      </c>
      <c r="GG5935">
        <v>0</v>
      </c>
      <c r="GH5935">
        <v>0</v>
      </c>
      <c r="GI5935">
        <v>0</v>
      </c>
      <c r="GJ5935">
        <v>0</v>
      </c>
      <c r="GK5935">
        <v>0</v>
      </c>
      <c r="GL5935">
        <v>0</v>
      </c>
      <c r="GM5935">
        <v>0</v>
      </c>
      <c r="GN5935">
        <v>0</v>
      </c>
      <c r="GO5935">
        <v>0</v>
      </c>
      <c r="GP5935">
        <v>0</v>
      </c>
      <c r="GQ5935">
        <v>0</v>
      </c>
      <c r="GR5935">
        <v>0</v>
      </c>
      <c r="GS5935">
        <v>0</v>
      </c>
      <c r="GT5935">
        <v>0</v>
      </c>
      <c r="GU5935">
        <v>0</v>
      </c>
      <c r="GV5935">
        <v>0</v>
      </c>
      <c r="GW5935">
        <v>0</v>
      </c>
      <c r="GX5935">
        <v>0</v>
      </c>
      <c r="GY5935">
        <v>0</v>
      </c>
      <c r="GZ5935">
        <v>0</v>
      </c>
      <c r="HA5935">
        <v>0</v>
      </c>
      <c r="HB5935">
        <v>0</v>
      </c>
      <c r="HC5935">
        <v>0</v>
      </c>
      <c r="HD5935">
        <v>0</v>
      </c>
      <c r="HE5935">
        <v>0</v>
      </c>
      <c r="HF5935">
        <v>0</v>
      </c>
      <c r="HG5935">
        <v>0</v>
      </c>
      <c r="HH5935">
        <v>0</v>
      </c>
      <c r="HI5935">
        <v>0</v>
      </c>
      <c r="HJ5935">
        <v>0</v>
      </c>
      <c r="HK5935">
        <v>0</v>
      </c>
      <c r="HL5935">
        <v>0</v>
      </c>
      <c r="HM5935">
        <v>0</v>
      </c>
      <c r="HN5935">
        <v>0</v>
      </c>
      <c r="HO5935">
        <v>0</v>
      </c>
      <c r="HP5935">
        <v>0</v>
      </c>
      <c r="HQ5935">
        <v>0</v>
      </c>
      <c r="HR5935">
        <v>0</v>
      </c>
      <c r="HS5935">
        <v>0</v>
      </c>
      <c r="HT5935">
        <v>0</v>
      </c>
      <c r="HU5935">
        <v>0</v>
      </c>
      <c r="HV5935">
        <v>0</v>
      </c>
      <c r="HW5935">
        <v>0</v>
      </c>
      <c r="HX5935">
        <v>0</v>
      </c>
      <c r="HY5935">
        <v>0</v>
      </c>
      <c r="HZ5935">
        <v>0</v>
      </c>
      <c r="IA5935">
        <v>0</v>
      </c>
      <c r="IB5935">
        <v>0</v>
      </c>
      <c r="IC5935">
        <v>0</v>
      </c>
      <c r="ID5935">
        <v>0</v>
      </c>
      <c r="IE5935">
        <v>0</v>
      </c>
      <c r="IF5935">
        <v>0</v>
      </c>
      <c r="IG5935">
        <v>0</v>
      </c>
      <c r="IH5935">
        <v>0</v>
      </c>
      <c r="II5935">
        <v>0</v>
      </c>
      <c r="IJ5935">
        <v>0</v>
      </c>
      <c r="IK5935">
        <v>0</v>
      </c>
      <c r="IL5935">
        <v>0</v>
      </c>
      <c r="IM5935">
        <v>0</v>
      </c>
      <c r="IN5935">
        <v>0</v>
      </c>
      <c r="IO5935">
        <v>0</v>
      </c>
      <c r="IP5935">
        <v>0</v>
      </c>
      <c r="IQ5935">
        <v>0</v>
      </c>
      <c r="IR5935">
        <v>0</v>
      </c>
      <c r="IS5935">
        <v>0</v>
      </c>
      <c r="IT5935">
        <v>0</v>
      </c>
      <c r="IU5935">
        <v>0</v>
      </c>
      <c r="IV5935">
        <v>0</v>
      </c>
      <c r="IW5935">
        <v>0</v>
      </c>
      <c r="IX5935">
        <v>0</v>
      </c>
      <c r="IY5935">
        <v>0</v>
      </c>
      <c r="IZ5935">
        <v>0</v>
      </c>
      <c r="JA5935">
        <v>0</v>
      </c>
      <c r="JB5935">
        <v>0</v>
      </c>
      <c r="JC5935">
        <v>0</v>
      </c>
      <c r="JD5935">
        <v>0</v>
      </c>
      <c r="JE5935">
        <v>0</v>
      </c>
      <c r="JF5935">
        <v>0</v>
      </c>
      <c r="JG5935">
        <v>0</v>
      </c>
      <c r="JH5935">
        <v>0</v>
      </c>
      <c r="JI5935">
        <v>0</v>
      </c>
      <c r="JJ5935">
        <v>0</v>
      </c>
      <c r="JK5935">
        <v>0</v>
      </c>
      <c r="JL5935">
        <v>0</v>
      </c>
      <c r="JM5935" s="19">
        <v>0</v>
      </c>
      <c r="JN5935">
        <v>0</v>
      </c>
      <c r="JO5935">
        <v>0</v>
      </c>
      <c r="JP5935">
        <v>0</v>
      </c>
      <c r="JQ5935">
        <v>0</v>
      </c>
      <c r="JR5935">
        <v>0</v>
      </c>
      <c r="JS5935">
        <v>0</v>
      </c>
      <c r="JT5935">
        <v>0</v>
      </c>
      <c r="JU5935">
        <v>0</v>
      </c>
      <c r="JV5935">
        <v>0</v>
      </c>
      <c r="JW5935">
        <v>0</v>
      </c>
      <c r="JX5935">
        <v>0</v>
      </c>
      <c r="JY5935">
        <v>0</v>
      </c>
      <c r="JZ5935">
        <v>0</v>
      </c>
      <c r="KA5935">
        <v>0</v>
      </c>
      <c r="KB5935">
        <v>0</v>
      </c>
      <c r="KC5935">
        <v>0</v>
      </c>
      <c r="KD5935">
        <v>0</v>
      </c>
      <c r="KE5935">
        <v>0</v>
      </c>
    </row>
    <row r="5936" spans="1:291" x14ac:dyDescent="0.3">
      <c r="A5936">
        <v>1</v>
      </c>
      <c r="B5936">
        <v>21</v>
      </c>
      <c r="C5936">
        <v>0</v>
      </c>
      <c r="D5936">
        <v>6095.78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1</v>
      </c>
      <c r="FB5936">
        <v>0</v>
      </c>
      <c r="FC5936">
        <v>0</v>
      </c>
      <c r="FD5936">
        <v>0</v>
      </c>
      <c r="FE5936">
        <v>0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0</v>
      </c>
      <c r="FN5936">
        <v>0</v>
      </c>
      <c r="FO5936">
        <v>0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0</v>
      </c>
      <c r="FV5936">
        <v>0</v>
      </c>
      <c r="FW5936">
        <v>0</v>
      </c>
      <c r="FX5936">
        <v>0</v>
      </c>
      <c r="FY5936">
        <v>0</v>
      </c>
      <c r="FZ5936">
        <v>0</v>
      </c>
      <c r="GA5936">
        <v>0</v>
      </c>
      <c r="GB5936">
        <v>0</v>
      </c>
      <c r="GC5936">
        <v>0</v>
      </c>
      <c r="GD5936">
        <v>0</v>
      </c>
      <c r="GE5936">
        <v>0</v>
      </c>
      <c r="GF5936">
        <v>0</v>
      </c>
      <c r="GG5936">
        <v>0</v>
      </c>
      <c r="GH5936">
        <v>0</v>
      </c>
      <c r="GI5936">
        <v>0</v>
      </c>
      <c r="GJ5936">
        <v>0</v>
      </c>
      <c r="GK5936">
        <v>0</v>
      </c>
      <c r="GL5936">
        <v>0</v>
      </c>
      <c r="GM5936">
        <v>0</v>
      </c>
      <c r="GN5936">
        <v>0</v>
      </c>
      <c r="GO5936">
        <v>0</v>
      </c>
      <c r="GP5936">
        <v>0</v>
      </c>
      <c r="GQ5936">
        <v>0</v>
      </c>
      <c r="GR5936">
        <v>0</v>
      </c>
      <c r="GS5936">
        <v>0</v>
      </c>
      <c r="GT5936">
        <v>0</v>
      </c>
      <c r="GU5936">
        <v>0</v>
      </c>
      <c r="GV5936">
        <v>0</v>
      </c>
      <c r="GW5936">
        <v>0</v>
      </c>
      <c r="GX5936">
        <v>0</v>
      </c>
      <c r="GY5936">
        <v>0</v>
      </c>
      <c r="GZ5936">
        <v>0</v>
      </c>
      <c r="HA5936">
        <v>0</v>
      </c>
      <c r="HB5936">
        <v>0</v>
      </c>
      <c r="HC5936">
        <v>0</v>
      </c>
      <c r="HD5936">
        <v>0</v>
      </c>
      <c r="HE5936">
        <v>0</v>
      </c>
      <c r="HF5936">
        <v>0</v>
      </c>
      <c r="HG5936">
        <v>0</v>
      </c>
      <c r="HH5936">
        <v>0</v>
      </c>
      <c r="HI5936">
        <v>0</v>
      </c>
      <c r="HJ5936">
        <v>0</v>
      </c>
      <c r="HK5936">
        <v>0</v>
      </c>
      <c r="HL5936">
        <v>0</v>
      </c>
      <c r="HM5936">
        <v>0</v>
      </c>
      <c r="HN5936">
        <v>0</v>
      </c>
      <c r="HO5936">
        <v>0</v>
      </c>
      <c r="HP5936">
        <v>0</v>
      </c>
      <c r="HQ5936">
        <v>0</v>
      </c>
      <c r="HR5936">
        <v>0</v>
      </c>
      <c r="HS5936">
        <v>0</v>
      </c>
      <c r="HT5936">
        <v>0</v>
      </c>
      <c r="HU5936">
        <v>0</v>
      </c>
      <c r="HV5936">
        <v>0</v>
      </c>
      <c r="HW5936">
        <v>0</v>
      </c>
      <c r="HX5936">
        <v>0</v>
      </c>
      <c r="HY5936">
        <v>0</v>
      </c>
      <c r="HZ5936">
        <v>0</v>
      </c>
      <c r="IA5936">
        <v>0</v>
      </c>
      <c r="IB5936">
        <v>0</v>
      </c>
      <c r="IC5936">
        <v>0</v>
      </c>
      <c r="ID5936">
        <v>0</v>
      </c>
      <c r="IE5936">
        <v>0</v>
      </c>
      <c r="IF5936">
        <v>0</v>
      </c>
      <c r="IG5936">
        <v>0</v>
      </c>
      <c r="IH5936">
        <v>0</v>
      </c>
      <c r="II5936">
        <v>0</v>
      </c>
      <c r="IJ5936">
        <v>0</v>
      </c>
      <c r="IK5936">
        <v>0</v>
      </c>
      <c r="IL5936">
        <v>0</v>
      </c>
      <c r="IM5936">
        <v>0</v>
      </c>
      <c r="IN5936">
        <v>0</v>
      </c>
      <c r="IO5936">
        <v>0</v>
      </c>
      <c r="IP5936">
        <v>0</v>
      </c>
      <c r="IQ5936">
        <v>0</v>
      </c>
      <c r="IR5936">
        <v>0</v>
      </c>
      <c r="IS5936">
        <v>0</v>
      </c>
      <c r="IT5936">
        <v>0</v>
      </c>
      <c r="IU5936">
        <v>0</v>
      </c>
      <c r="IV5936">
        <v>0</v>
      </c>
      <c r="IW5936">
        <v>0</v>
      </c>
      <c r="IX5936">
        <v>0</v>
      </c>
      <c r="IY5936">
        <v>0</v>
      </c>
      <c r="IZ5936">
        <v>0</v>
      </c>
      <c r="JA5936">
        <v>0</v>
      </c>
      <c r="JB5936">
        <v>0</v>
      </c>
      <c r="JC5936">
        <v>0</v>
      </c>
      <c r="JD5936">
        <v>0</v>
      </c>
      <c r="JE5936">
        <v>0</v>
      </c>
      <c r="JF5936">
        <v>0</v>
      </c>
      <c r="JG5936">
        <v>0</v>
      </c>
      <c r="JH5936">
        <v>0</v>
      </c>
      <c r="JI5936">
        <v>0</v>
      </c>
      <c r="JJ5936">
        <v>0</v>
      </c>
      <c r="JK5936">
        <v>0</v>
      </c>
      <c r="JL5936">
        <v>0</v>
      </c>
      <c r="JM5936" s="19">
        <v>0</v>
      </c>
      <c r="JN5936">
        <v>0</v>
      </c>
      <c r="JO5936">
        <v>0</v>
      </c>
      <c r="JP5936">
        <v>0</v>
      </c>
      <c r="JQ5936">
        <v>0</v>
      </c>
      <c r="JR5936">
        <v>0</v>
      </c>
      <c r="JS5936">
        <v>0</v>
      </c>
      <c r="JT5936">
        <v>0</v>
      </c>
      <c r="JU5936">
        <v>0</v>
      </c>
      <c r="JV5936">
        <v>0</v>
      </c>
      <c r="JW5936">
        <v>0</v>
      </c>
      <c r="JX5936">
        <v>0</v>
      </c>
      <c r="JY5936">
        <v>0</v>
      </c>
      <c r="JZ5936">
        <v>0</v>
      </c>
      <c r="KA5936">
        <v>0</v>
      </c>
      <c r="KB5936">
        <v>0</v>
      </c>
      <c r="KC5936">
        <v>0</v>
      </c>
      <c r="KD5936">
        <v>0</v>
      </c>
      <c r="KE5936">
        <v>0</v>
      </c>
    </row>
    <row r="5937" spans="1:291" x14ac:dyDescent="0.3">
      <c r="A5937">
        <v>1</v>
      </c>
      <c r="B5937">
        <v>21</v>
      </c>
      <c r="C5937">
        <v>0</v>
      </c>
      <c r="D5937">
        <v>6112.61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1</v>
      </c>
      <c r="FC5937">
        <v>0</v>
      </c>
      <c r="FD5937">
        <v>0</v>
      </c>
      <c r="FE5937">
        <v>0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0</v>
      </c>
      <c r="FV5937">
        <v>0</v>
      </c>
      <c r="FW5937">
        <v>0</v>
      </c>
      <c r="FX5937">
        <v>0</v>
      </c>
      <c r="FY5937">
        <v>0</v>
      </c>
      <c r="FZ5937">
        <v>0</v>
      </c>
      <c r="GA5937">
        <v>0</v>
      </c>
      <c r="GB5937">
        <v>0</v>
      </c>
      <c r="GC5937">
        <v>0</v>
      </c>
      <c r="GD5937">
        <v>0</v>
      </c>
      <c r="GE5937">
        <v>0</v>
      </c>
      <c r="GF5937">
        <v>0</v>
      </c>
      <c r="GG5937">
        <v>0</v>
      </c>
      <c r="GH5937">
        <v>0</v>
      </c>
      <c r="GI5937">
        <v>0</v>
      </c>
      <c r="GJ5937">
        <v>0</v>
      </c>
      <c r="GK5937">
        <v>0</v>
      </c>
      <c r="GL5937">
        <v>0</v>
      </c>
      <c r="GM5937">
        <v>0</v>
      </c>
      <c r="GN5937">
        <v>0</v>
      </c>
      <c r="GO5937">
        <v>0</v>
      </c>
      <c r="GP5937">
        <v>0</v>
      </c>
      <c r="GQ5937">
        <v>0</v>
      </c>
      <c r="GR5937">
        <v>0</v>
      </c>
      <c r="GS5937">
        <v>0</v>
      </c>
      <c r="GT5937">
        <v>0</v>
      </c>
      <c r="GU5937">
        <v>0</v>
      </c>
      <c r="GV5937">
        <v>0</v>
      </c>
      <c r="GW5937">
        <v>0</v>
      </c>
      <c r="GX5937">
        <v>0</v>
      </c>
      <c r="GY5937">
        <v>0</v>
      </c>
      <c r="GZ5937">
        <v>0</v>
      </c>
      <c r="HA5937">
        <v>0</v>
      </c>
      <c r="HB5937">
        <v>0</v>
      </c>
      <c r="HC5937">
        <v>0</v>
      </c>
      <c r="HD5937">
        <v>0</v>
      </c>
      <c r="HE5937">
        <v>0</v>
      </c>
      <c r="HF5937">
        <v>0</v>
      </c>
      <c r="HG5937">
        <v>0</v>
      </c>
      <c r="HH5937">
        <v>0</v>
      </c>
      <c r="HI5937">
        <v>0</v>
      </c>
      <c r="HJ5937">
        <v>0</v>
      </c>
      <c r="HK5937">
        <v>0</v>
      </c>
      <c r="HL5937">
        <v>0</v>
      </c>
      <c r="HM5937">
        <v>0</v>
      </c>
      <c r="HN5937">
        <v>0</v>
      </c>
      <c r="HO5937">
        <v>0</v>
      </c>
      <c r="HP5937">
        <v>0</v>
      </c>
      <c r="HQ5937">
        <v>0</v>
      </c>
      <c r="HR5937">
        <v>0</v>
      </c>
      <c r="HS5937">
        <v>0</v>
      </c>
      <c r="HT5937">
        <v>0</v>
      </c>
      <c r="HU5937">
        <v>0</v>
      </c>
      <c r="HV5937">
        <v>0</v>
      </c>
      <c r="HW5937">
        <v>0</v>
      </c>
      <c r="HX5937">
        <v>0</v>
      </c>
      <c r="HY5937">
        <v>0</v>
      </c>
      <c r="HZ5937">
        <v>0</v>
      </c>
      <c r="IA5937">
        <v>0</v>
      </c>
      <c r="IB5937">
        <v>0</v>
      </c>
      <c r="IC5937">
        <v>0</v>
      </c>
      <c r="ID5937">
        <v>0</v>
      </c>
      <c r="IE5937">
        <v>0</v>
      </c>
      <c r="IF5937">
        <v>0</v>
      </c>
      <c r="IG5937">
        <v>0</v>
      </c>
      <c r="IH5937">
        <v>0</v>
      </c>
      <c r="II5937">
        <v>0</v>
      </c>
      <c r="IJ5937">
        <v>0</v>
      </c>
      <c r="IK5937">
        <v>0</v>
      </c>
      <c r="IL5937">
        <v>0</v>
      </c>
      <c r="IM5937">
        <v>0</v>
      </c>
      <c r="IN5937">
        <v>0</v>
      </c>
      <c r="IO5937">
        <v>0</v>
      </c>
      <c r="IP5937">
        <v>0</v>
      </c>
      <c r="IQ5937">
        <v>0</v>
      </c>
      <c r="IR5937">
        <v>0</v>
      </c>
      <c r="IS5937">
        <v>0</v>
      </c>
      <c r="IT5937">
        <v>0</v>
      </c>
      <c r="IU5937">
        <v>0</v>
      </c>
      <c r="IV5937">
        <v>0</v>
      </c>
      <c r="IW5937">
        <v>0</v>
      </c>
      <c r="IX5937">
        <v>0</v>
      </c>
      <c r="IY5937">
        <v>0</v>
      </c>
      <c r="IZ5937">
        <v>0</v>
      </c>
      <c r="JA5937">
        <v>0</v>
      </c>
      <c r="JB5937">
        <v>0</v>
      </c>
      <c r="JC5937">
        <v>0</v>
      </c>
      <c r="JD5937">
        <v>0</v>
      </c>
      <c r="JE5937">
        <v>0</v>
      </c>
      <c r="JF5937">
        <v>0</v>
      </c>
      <c r="JG5937">
        <v>0</v>
      </c>
      <c r="JH5937">
        <v>0</v>
      </c>
      <c r="JI5937">
        <v>0</v>
      </c>
      <c r="JJ5937">
        <v>0</v>
      </c>
      <c r="JK5937">
        <v>0</v>
      </c>
      <c r="JL5937">
        <v>0</v>
      </c>
      <c r="JM5937" s="19">
        <v>0</v>
      </c>
      <c r="JN5937">
        <v>0</v>
      </c>
      <c r="JO5937">
        <v>0</v>
      </c>
      <c r="JP5937">
        <v>0</v>
      </c>
      <c r="JQ5937">
        <v>0</v>
      </c>
      <c r="JR5937">
        <v>0</v>
      </c>
      <c r="JS5937">
        <v>0</v>
      </c>
      <c r="JT5937">
        <v>0</v>
      </c>
      <c r="JU5937">
        <v>0</v>
      </c>
      <c r="JV5937">
        <v>0</v>
      </c>
      <c r="JW5937">
        <v>0</v>
      </c>
      <c r="JX5937">
        <v>0</v>
      </c>
      <c r="JY5937">
        <v>0</v>
      </c>
      <c r="JZ5937">
        <v>0</v>
      </c>
      <c r="KA5937">
        <v>0</v>
      </c>
      <c r="KB5937">
        <v>0</v>
      </c>
      <c r="KC5937">
        <v>0</v>
      </c>
      <c r="KD5937">
        <v>0</v>
      </c>
      <c r="KE5937">
        <v>0</v>
      </c>
    </row>
    <row r="5938" spans="1:291" x14ac:dyDescent="0.3">
      <c r="A5938">
        <v>1</v>
      </c>
      <c r="B5938">
        <v>21</v>
      </c>
      <c r="C5938">
        <v>0</v>
      </c>
      <c r="D5938">
        <v>6198.04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  <c r="EE5938">
        <v>0</v>
      </c>
      <c r="EF5938">
        <v>0</v>
      </c>
      <c r="EG5938">
        <v>0</v>
      </c>
      <c r="EH5938">
        <v>0</v>
      </c>
      <c r="EI5938">
        <v>0</v>
      </c>
      <c r="EJ5938">
        <v>0</v>
      </c>
      <c r="EK5938">
        <v>0</v>
      </c>
      <c r="EL5938">
        <v>0</v>
      </c>
      <c r="EM5938">
        <v>0</v>
      </c>
      <c r="EN5938">
        <v>0</v>
      </c>
      <c r="EO5938">
        <v>0</v>
      </c>
      <c r="EP5938">
        <v>0</v>
      </c>
      <c r="EQ5938">
        <v>0</v>
      </c>
      <c r="ER5938">
        <v>0</v>
      </c>
      <c r="ES5938">
        <v>0</v>
      </c>
      <c r="ET5938">
        <v>0</v>
      </c>
      <c r="EU5938">
        <v>0</v>
      </c>
      <c r="EV5938">
        <v>0</v>
      </c>
      <c r="EW5938">
        <v>0</v>
      </c>
      <c r="EX5938">
        <v>0</v>
      </c>
      <c r="EY5938">
        <v>0</v>
      </c>
      <c r="EZ5938">
        <v>0</v>
      </c>
      <c r="FA5938">
        <v>0</v>
      </c>
      <c r="FB5938">
        <v>0</v>
      </c>
      <c r="FC5938">
        <v>1</v>
      </c>
      <c r="FD5938">
        <v>0</v>
      </c>
      <c r="FE5938">
        <v>0</v>
      </c>
      <c r="FF5938">
        <v>0</v>
      </c>
      <c r="FG5938">
        <v>0</v>
      </c>
      <c r="FH5938">
        <v>0</v>
      </c>
      <c r="FI5938">
        <v>0</v>
      </c>
      <c r="FJ5938">
        <v>0</v>
      </c>
      <c r="FK5938">
        <v>0</v>
      </c>
      <c r="FL5938">
        <v>0</v>
      </c>
      <c r="FM5938">
        <v>0</v>
      </c>
      <c r="FN5938">
        <v>0</v>
      </c>
      <c r="FO5938">
        <v>0</v>
      </c>
      <c r="FP5938">
        <v>0</v>
      </c>
      <c r="FQ5938">
        <v>0</v>
      </c>
      <c r="FR5938">
        <v>0</v>
      </c>
      <c r="FS5938">
        <v>0</v>
      </c>
      <c r="FT5938">
        <v>0</v>
      </c>
      <c r="FU5938">
        <v>0</v>
      </c>
      <c r="FV5938">
        <v>0</v>
      </c>
      <c r="FW5938">
        <v>0</v>
      </c>
      <c r="FX5938">
        <v>0</v>
      </c>
      <c r="FY5938">
        <v>0</v>
      </c>
      <c r="FZ5938">
        <v>0</v>
      </c>
      <c r="GA5938">
        <v>0</v>
      </c>
      <c r="GB5938">
        <v>0</v>
      </c>
      <c r="GC5938">
        <v>0</v>
      </c>
      <c r="GD5938">
        <v>0</v>
      </c>
      <c r="GE5938">
        <v>0</v>
      </c>
      <c r="GF5938">
        <v>0</v>
      </c>
      <c r="GG5938">
        <v>0</v>
      </c>
      <c r="GH5938">
        <v>0</v>
      </c>
      <c r="GI5938">
        <v>0</v>
      </c>
      <c r="GJ5938">
        <v>0</v>
      </c>
      <c r="GK5938">
        <v>0</v>
      </c>
      <c r="GL5938">
        <v>0</v>
      </c>
      <c r="GM5938">
        <v>0</v>
      </c>
      <c r="GN5938">
        <v>0</v>
      </c>
      <c r="GO5938">
        <v>0</v>
      </c>
      <c r="GP5938">
        <v>0</v>
      </c>
      <c r="GQ5938">
        <v>0</v>
      </c>
      <c r="GR5938">
        <v>0</v>
      </c>
      <c r="GS5938">
        <v>0</v>
      </c>
      <c r="GT5938">
        <v>0</v>
      </c>
      <c r="GU5938">
        <v>0</v>
      </c>
      <c r="GV5938">
        <v>0</v>
      </c>
      <c r="GW5938">
        <v>0</v>
      </c>
      <c r="GX5938">
        <v>0</v>
      </c>
      <c r="GY5938">
        <v>0</v>
      </c>
      <c r="GZ5938">
        <v>0</v>
      </c>
      <c r="HA5938">
        <v>0</v>
      </c>
      <c r="HB5938">
        <v>0</v>
      </c>
      <c r="HC5938">
        <v>0</v>
      </c>
      <c r="HD5938">
        <v>0</v>
      </c>
      <c r="HE5938">
        <v>0</v>
      </c>
      <c r="HF5938">
        <v>0</v>
      </c>
      <c r="HG5938">
        <v>0</v>
      </c>
      <c r="HH5938">
        <v>0</v>
      </c>
      <c r="HI5938">
        <v>0</v>
      </c>
      <c r="HJ5938">
        <v>0</v>
      </c>
      <c r="HK5938">
        <v>0</v>
      </c>
      <c r="HL5938">
        <v>0</v>
      </c>
      <c r="HM5938">
        <v>0</v>
      </c>
      <c r="HN5938">
        <v>0</v>
      </c>
      <c r="HO5938">
        <v>0</v>
      </c>
      <c r="HP5938">
        <v>0</v>
      </c>
      <c r="HQ5938">
        <v>0</v>
      </c>
      <c r="HR5938">
        <v>0</v>
      </c>
      <c r="HS5938">
        <v>0</v>
      </c>
      <c r="HT5938">
        <v>0</v>
      </c>
      <c r="HU5938">
        <v>0</v>
      </c>
      <c r="HV5938">
        <v>0</v>
      </c>
      <c r="HW5938">
        <v>0</v>
      </c>
      <c r="HX5938">
        <v>0</v>
      </c>
      <c r="HY5938">
        <v>0</v>
      </c>
      <c r="HZ5938">
        <v>0</v>
      </c>
      <c r="IA5938">
        <v>0</v>
      </c>
      <c r="IB5938">
        <v>0</v>
      </c>
      <c r="IC5938">
        <v>0</v>
      </c>
      <c r="ID5938">
        <v>0</v>
      </c>
      <c r="IE5938">
        <v>0</v>
      </c>
      <c r="IF5938">
        <v>0</v>
      </c>
      <c r="IG5938">
        <v>0</v>
      </c>
      <c r="IH5938">
        <v>0</v>
      </c>
      <c r="II5938">
        <v>0</v>
      </c>
      <c r="IJ5938">
        <v>0</v>
      </c>
      <c r="IK5938">
        <v>0</v>
      </c>
      <c r="IL5938">
        <v>0</v>
      </c>
      <c r="IM5938">
        <v>0</v>
      </c>
      <c r="IN5938">
        <v>0</v>
      </c>
      <c r="IO5938">
        <v>0</v>
      </c>
      <c r="IP5938">
        <v>0</v>
      </c>
      <c r="IQ5938">
        <v>0</v>
      </c>
      <c r="IR5938">
        <v>0</v>
      </c>
      <c r="IS5938">
        <v>0</v>
      </c>
      <c r="IT5938">
        <v>0</v>
      </c>
      <c r="IU5938">
        <v>0</v>
      </c>
      <c r="IV5938">
        <v>0</v>
      </c>
      <c r="IW5938">
        <v>0</v>
      </c>
      <c r="IX5938">
        <v>0</v>
      </c>
      <c r="IY5938">
        <v>0</v>
      </c>
      <c r="IZ5938">
        <v>0</v>
      </c>
      <c r="JA5938">
        <v>0</v>
      </c>
      <c r="JB5938">
        <v>0</v>
      </c>
      <c r="JC5938">
        <v>0</v>
      </c>
      <c r="JD5938">
        <v>0</v>
      </c>
      <c r="JE5938">
        <v>0</v>
      </c>
      <c r="JF5938">
        <v>0</v>
      </c>
      <c r="JG5938">
        <v>0</v>
      </c>
      <c r="JH5938">
        <v>0</v>
      </c>
      <c r="JI5938">
        <v>0</v>
      </c>
      <c r="JJ5938">
        <v>0</v>
      </c>
      <c r="JK5938">
        <v>0</v>
      </c>
      <c r="JL5938">
        <v>0</v>
      </c>
      <c r="JM5938" s="19">
        <v>0</v>
      </c>
      <c r="JN5938">
        <v>0</v>
      </c>
      <c r="JO5938">
        <v>0</v>
      </c>
      <c r="JP5938">
        <v>0</v>
      </c>
      <c r="JQ5938">
        <v>0</v>
      </c>
      <c r="JR5938">
        <v>0</v>
      </c>
      <c r="JS5938">
        <v>0</v>
      </c>
      <c r="JT5938">
        <v>0</v>
      </c>
      <c r="JU5938">
        <v>0</v>
      </c>
      <c r="JV5938">
        <v>0</v>
      </c>
      <c r="JW5938">
        <v>0</v>
      </c>
      <c r="JX5938">
        <v>0</v>
      </c>
      <c r="JY5938">
        <v>0</v>
      </c>
      <c r="JZ5938">
        <v>0</v>
      </c>
      <c r="KA5938">
        <v>0</v>
      </c>
      <c r="KB5938">
        <v>0</v>
      </c>
      <c r="KC5938">
        <v>0</v>
      </c>
      <c r="KD5938">
        <v>0</v>
      </c>
      <c r="KE5938">
        <v>0</v>
      </c>
    </row>
    <row r="5939" spans="1:291" x14ac:dyDescent="0.3">
      <c r="A5939">
        <v>1</v>
      </c>
      <c r="B5939">
        <v>21</v>
      </c>
      <c r="C5939">
        <v>0</v>
      </c>
      <c r="D5939">
        <v>6232.31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  <c r="EE5939">
        <v>0</v>
      </c>
      <c r="EF5939">
        <v>0</v>
      </c>
      <c r="EG5939">
        <v>0</v>
      </c>
      <c r="EH5939">
        <v>0</v>
      </c>
      <c r="EI5939">
        <v>0</v>
      </c>
      <c r="EJ5939">
        <v>0</v>
      </c>
      <c r="EK5939">
        <v>0</v>
      </c>
      <c r="EL5939">
        <v>0</v>
      </c>
      <c r="EM5939">
        <v>0</v>
      </c>
      <c r="EN5939">
        <v>0</v>
      </c>
      <c r="EO5939">
        <v>0</v>
      </c>
      <c r="EP5939">
        <v>0</v>
      </c>
      <c r="EQ5939">
        <v>0</v>
      </c>
      <c r="ER5939">
        <v>0</v>
      </c>
      <c r="ES5939">
        <v>0</v>
      </c>
      <c r="ET5939">
        <v>0</v>
      </c>
      <c r="EU5939">
        <v>0</v>
      </c>
      <c r="EV5939">
        <v>0</v>
      </c>
      <c r="EW5939">
        <v>0</v>
      </c>
      <c r="EX5939">
        <v>0</v>
      </c>
      <c r="EY5939">
        <v>0</v>
      </c>
      <c r="EZ5939">
        <v>0</v>
      </c>
      <c r="FA5939">
        <v>0</v>
      </c>
      <c r="FB5939">
        <v>0</v>
      </c>
      <c r="FC5939">
        <v>0</v>
      </c>
      <c r="FD5939">
        <v>1</v>
      </c>
      <c r="FE5939">
        <v>0</v>
      </c>
      <c r="FF5939">
        <v>0</v>
      </c>
      <c r="FG5939">
        <v>0</v>
      </c>
      <c r="FH5939">
        <v>0</v>
      </c>
      <c r="FI5939">
        <v>0</v>
      </c>
      <c r="FJ5939">
        <v>0</v>
      </c>
      <c r="FK5939">
        <v>0</v>
      </c>
      <c r="FL5939">
        <v>0</v>
      </c>
      <c r="FM5939">
        <v>0</v>
      </c>
      <c r="FN5939">
        <v>0</v>
      </c>
      <c r="FO5939">
        <v>0</v>
      </c>
      <c r="FP5939">
        <v>0</v>
      </c>
      <c r="FQ5939">
        <v>0</v>
      </c>
      <c r="FR5939">
        <v>0</v>
      </c>
      <c r="FS5939">
        <v>0</v>
      </c>
      <c r="FT5939">
        <v>0</v>
      </c>
      <c r="FU5939">
        <v>0</v>
      </c>
      <c r="FV5939">
        <v>0</v>
      </c>
      <c r="FW5939">
        <v>0</v>
      </c>
      <c r="FX5939">
        <v>0</v>
      </c>
      <c r="FY5939">
        <v>0</v>
      </c>
      <c r="FZ5939">
        <v>0</v>
      </c>
      <c r="GA5939">
        <v>0</v>
      </c>
      <c r="GB5939">
        <v>0</v>
      </c>
      <c r="GC5939">
        <v>0</v>
      </c>
      <c r="GD5939">
        <v>0</v>
      </c>
      <c r="GE5939">
        <v>0</v>
      </c>
      <c r="GF5939">
        <v>0</v>
      </c>
      <c r="GG5939">
        <v>0</v>
      </c>
      <c r="GH5939">
        <v>0</v>
      </c>
      <c r="GI5939">
        <v>0</v>
      </c>
      <c r="GJ5939">
        <v>0</v>
      </c>
      <c r="GK5939">
        <v>0</v>
      </c>
      <c r="GL5939">
        <v>0</v>
      </c>
      <c r="GM5939">
        <v>0</v>
      </c>
      <c r="GN5939">
        <v>0</v>
      </c>
      <c r="GO5939">
        <v>0</v>
      </c>
      <c r="GP5939">
        <v>0</v>
      </c>
      <c r="GQ5939">
        <v>0</v>
      </c>
      <c r="GR5939">
        <v>0</v>
      </c>
      <c r="GS5939">
        <v>0</v>
      </c>
      <c r="GT5939">
        <v>0</v>
      </c>
      <c r="GU5939">
        <v>0</v>
      </c>
      <c r="GV5939">
        <v>0</v>
      </c>
      <c r="GW5939">
        <v>0</v>
      </c>
      <c r="GX5939">
        <v>0</v>
      </c>
      <c r="GY5939">
        <v>0</v>
      </c>
      <c r="GZ5939">
        <v>0</v>
      </c>
      <c r="HA5939">
        <v>0</v>
      </c>
      <c r="HB5939">
        <v>0</v>
      </c>
      <c r="HC5939">
        <v>0</v>
      </c>
      <c r="HD5939">
        <v>0</v>
      </c>
      <c r="HE5939">
        <v>0</v>
      </c>
      <c r="HF5939">
        <v>0</v>
      </c>
      <c r="HG5939">
        <v>0</v>
      </c>
      <c r="HH5939">
        <v>0</v>
      </c>
      <c r="HI5939">
        <v>0</v>
      </c>
      <c r="HJ5939">
        <v>0</v>
      </c>
      <c r="HK5939">
        <v>0</v>
      </c>
      <c r="HL5939">
        <v>0</v>
      </c>
      <c r="HM5939">
        <v>0</v>
      </c>
      <c r="HN5939">
        <v>0</v>
      </c>
      <c r="HO5939">
        <v>0</v>
      </c>
      <c r="HP5939">
        <v>0</v>
      </c>
      <c r="HQ5939">
        <v>0</v>
      </c>
      <c r="HR5939">
        <v>0</v>
      </c>
      <c r="HS5939">
        <v>0</v>
      </c>
      <c r="HT5939">
        <v>0</v>
      </c>
      <c r="HU5939">
        <v>0</v>
      </c>
      <c r="HV5939">
        <v>0</v>
      </c>
      <c r="HW5939">
        <v>0</v>
      </c>
      <c r="HX5939">
        <v>0</v>
      </c>
      <c r="HY5939">
        <v>0</v>
      </c>
      <c r="HZ5939">
        <v>0</v>
      </c>
      <c r="IA5939">
        <v>0</v>
      </c>
      <c r="IB5939">
        <v>0</v>
      </c>
      <c r="IC5939">
        <v>0</v>
      </c>
      <c r="ID5939">
        <v>0</v>
      </c>
      <c r="IE5939">
        <v>0</v>
      </c>
      <c r="IF5939">
        <v>0</v>
      </c>
      <c r="IG5939">
        <v>0</v>
      </c>
      <c r="IH5939">
        <v>0</v>
      </c>
      <c r="II5939">
        <v>0</v>
      </c>
      <c r="IJ5939">
        <v>0</v>
      </c>
      <c r="IK5939">
        <v>0</v>
      </c>
      <c r="IL5939">
        <v>0</v>
      </c>
      <c r="IM5939">
        <v>0</v>
      </c>
      <c r="IN5939">
        <v>0</v>
      </c>
      <c r="IO5939">
        <v>0</v>
      </c>
      <c r="IP5939">
        <v>0</v>
      </c>
      <c r="IQ5939">
        <v>0</v>
      </c>
      <c r="IR5939">
        <v>0</v>
      </c>
      <c r="IS5939">
        <v>0</v>
      </c>
      <c r="IT5939">
        <v>0</v>
      </c>
      <c r="IU5939">
        <v>0</v>
      </c>
      <c r="IV5939">
        <v>0</v>
      </c>
      <c r="IW5939">
        <v>0</v>
      </c>
      <c r="IX5939">
        <v>0</v>
      </c>
      <c r="IY5939">
        <v>0</v>
      </c>
      <c r="IZ5939">
        <v>0</v>
      </c>
      <c r="JA5939">
        <v>0</v>
      </c>
      <c r="JB5939">
        <v>0</v>
      </c>
      <c r="JC5939">
        <v>0</v>
      </c>
      <c r="JD5939">
        <v>0</v>
      </c>
      <c r="JE5939">
        <v>0</v>
      </c>
      <c r="JF5939">
        <v>0</v>
      </c>
      <c r="JG5939">
        <v>0</v>
      </c>
      <c r="JH5939">
        <v>0</v>
      </c>
      <c r="JI5939">
        <v>0</v>
      </c>
      <c r="JJ5939">
        <v>0</v>
      </c>
      <c r="JK5939">
        <v>0</v>
      </c>
      <c r="JL5939">
        <v>0</v>
      </c>
      <c r="JM5939" s="19">
        <v>0</v>
      </c>
      <c r="JN5939">
        <v>0</v>
      </c>
      <c r="JO5939">
        <v>0</v>
      </c>
      <c r="JP5939">
        <v>0</v>
      </c>
      <c r="JQ5939">
        <v>0</v>
      </c>
      <c r="JR5939">
        <v>0</v>
      </c>
      <c r="JS5939">
        <v>0</v>
      </c>
      <c r="JT5939">
        <v>0</v>
      </c>
      <c r="JU5939">
        <v>0</v>
      </c>
      <c r="JV5939">
        <v>0</v>
      </c>
      <c r="JW5939">
        <v>0</v>
      </c>
      <c r="JX5939">
        <v>0</v>
      </c>
      <c r="JY5939">
        <v>0</v>
      </c>
      <c r="JZ5939">
        <v>0</v>
      </c>
      <c r="KA5939">
        <v>0</v>
      </c>
      <c r="KB5939">
        <v>0</v>
      </c>
      <c r="KC5939">
        <v>0</v>
      </c>
      <c r="KD5939">
        <v>0</v>
      </c>
      <c r="KE5939">
        <v>0</v>
      </c>
    </row>
    <row r="5940" spans="1:291" x14ac:dyDescent="0.3">
      <c r="A5940">
        <v>1</v>
      </c>
      <c r="B5940">
        <v>21</v>
      </c>
      <c r="C5940">
        <v>0</v>
      </c>
      <c r="D5940">
        <v>6227.91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  <c r="EE5940">
        <v>0</v>
      </c>
      <c r="EF5940">
        <v>0</v>
      </c>
      <c r="EG5940">
        <v>0</v>
      </c>
      <c r="EH5940">
        <v>0</v>
      </c>
      <c r="EI5940">
        <v>0</v>
      </c>
      <c r="EJ5940">
        <v>0</v>
      </c>
      <c r="EK5940">
        <v>0</v>
      </c>
      <c r="EL5940">
        <v>0</v>
      </c>
      <c r="EM5940">
        <v>0</v>
      </c>
      <c r="EN5940">
        <v>0</v>
      </c>
      <c r="EO5940">
        <v>0</v>
      </c>
      <c r="EP5940">
        <v>0</v>
      </c>
      <c r="EQ5940">
        <v>0</v>
      </c>
      <c r="ER5940">
        <v>0</v>
      </c>
      <c r="ES5940">
        <v>0</v>
      </c>
      <c r="ET5940">
        <v>0</v>
      </c>
      <c r="EU5940">
        <v>0</v>
      </c>
      <c r="EV5940">
        <v>0</v>
      </c>
      <c r="EW5940">
        <v>0</v>
      </c>
      <c r="EX5940">
        <v>0</v>
      </c>
      <c r="EY5940">
        <v>0</v>
      </c>
      <c r="EZ5940">
        <v>0</v>
      </c>
      <c r="FA5940">
        <v>0</v>
      </c>
      <c r="FB5940">
        <v>0</v>
      </c>
      <c r="FC5940">
        <v>0</v>
      </c>
      <c r="FD5940">
        <v>0</v>
      </c>
      <c r="FE5940">
        <v>1</v>
      </c>
      <c r="FF5940">
        <v>0</v>
      </c>
      <c r="FG5940">
        <v>0</v>
      </c>
      <c r="FH5940">
        <v>0</v>
      </c>
      <c r="FI5940">
        <v>0</v>
      </c>
      <c r="FJ5940">
        <v>0</v>
      </c>
      <c r="FK5940">
        <v>0</v>
      </c>
      <c r="FL5940">
        <v>0</v>
      </c>
      <c r="FM5940">
        <v>0</v>
      </c>
      <c r="FN5940">
        <v>0</v>
      </c>
      <c r="FO5940">
        <v>0</v>
      </c>
      <c r="FP5940">
        <v>0</v>
      </c>
      <c r="FQ5940">
        <v>0</v>
      </c>
      <c r="FR5940">
        <v>0</v>
      </c>
      <c r="FS5940">
        <v>0</v>
      </c>
      <c r="FT5940">
        <v>0</v>
      </c>
      <c r="FU5940">
        <v>0</v>
      </c>
      <c r="FV5940">
        <v>0</v>
      </c>
      <c r="FW5940">
        <v>0</v>
      </c>
      <c r="FX5940">
        <v>0</v>
      </c>
      <c r="FY5940">
        <v>0</v>
      </c>
      <c r="FZ5940">
        <v>0</v>
      </c>
      <c r="GA5940">
        <v>0</v>
      </c>
      <c r="GB5940">
        <v>0</v>
      </c>
      <c r="GC5940">
        <v>0</v>
      </c>
      <c r="GD5940">
        <v>0</v>
      </c>
      <c r="GE5940">
        <v>0</v>
      </c>
      <c r="GF5940">
        <v>0</v>
      </c>
      <c r="GG5940">
        <v>0</v>
      </c>
      <c r="GH5940">
        <v>0</v>
      </c>
      <c r="GI5940">
        <v>0</v>
      </c>
      <c r="GJ5940">
        <v>0</v>
      </c>
      <c r="GK5940">
        <v>0</v>
      </c>
      <c r="GL5940">
        <v>0</v>
      </c>
      <c r="GM5940">
        <v>0</v>
      </c>
      <c r="GN5940">
        <v>0</v>
      </c>
      <c r="GO5940">
        <v>0</v>
      </c>
      <c r="GP5940">
        <v>0</v>
      </c>
      <c r="GQ5940">
        <v>0</v>
      </c>
      <c r="GR5940">
        <v>0</v>
      </c>
      <c r="GS5940">
        <v>0</v>
      </c>
      <c r="GT5940">
        <v>0</v>
      </c>
      <c r="GU5940">
        <v>0</v>
      </c>
      <c r="GV5940">
        <v>0</v>
      </c>
      <c r="GW5940">
        <v>0</v>
      </c>
      <c r="GX5940">
        <v>0</v>
      </c>
      <c r="GY5940">
        <v>0</v>
      </c>
      <c r="GZ5940">
        <v>0</v>
      </c>
      <c r="HA5940">
        <v>0</v>
      </c>
      <c r="HB5940">
        <v>0</v>
      </c>
      <c r="HC5940">
        <v>0</v>
      </c>
      <c r="HD5940">
        <v>0</v>
      </c>
      <c r="HE5940">
        <v>0</v>
      </c>
      <c r="HF5940">
        <v>0</v>
      </c>
      <c r="HG5940">
        <v>0</v>
      </c>
      <c r="HH5940">
        <v>0</v>
      </c>
      <c r="HI5940">
        <v>0</v>
      </c>
      <c r="HJ5940">
        <v>0</v>
      </c>
      <c r="HK5940">
        <v>0</v>
      </c>
      <c r="HL5940">
        <v>0</v>
      </c>
      <c r="HM5940">
        <v>0</v>
      </c>
      <c r="HN5940">
        <v>0</v>
      </c>
      <c r="HO5940">
        <v>0</v>
      </c>
      <c r="HP5940">
        <v>0</v>
      </c>
      <c r="HQ5940">
        <v>0</v>
      </c>
      <c r="HR5940">
        <v>0</v>
      </c>
      <c r="HS5940">
        <v>0</v>
      </c>
      <c r="HT5940">
        <v>0</v>
      </c>
      <c r="HU5940">
        <v>0</v>
      </c>
      <c r="HV5940">
        <v>0</v>
      </c>
      <c r="HW5940">
        <v>0</v>
      </c>
      <c r="HX5940">
        <v>0</v>
      </c>
      <c r="HY5940">
        <v>0</v>
      </c>
      <c r="HZ5940">
        <v>0</v>
      </c>
      <c r="IA5940">
        <v>0</v>
      </c>
      <c r="IB5940">
        <v>0</v>
      </c>
      <c r="IC5940">
        <v>0</v>
      </c>
      <c r="ID5940">
        <v>0</v>
      </c>
      <c r="IE5940">
        <v>0</v>
      </c>
      <c r="IF5940">
        <v>0</v>
      </c>
      <c r="IG5940">
        <v>0</v>
      </c>
      <c r="IH5940">
        <v>0</v>
      </c>
      <c r="II5940">
        <v>0</v>
      </c>
      <c r="IJ5940">
        <v>0</v>
      </c>
      <c r="IK5940">
        <v>0</v>
      </c>
      <c r="IL5940">
        <v>0</v>
      </c>
      <c r="IM5940">
        <v>0</v>
      </c>
      <c r="IN5940">
        <v>0</v>
      </c>
      <c r="IO5940">
        <v>0</v>
      </c>
      <c r="IP5940">
        <v>0</v>
      </c>
      <c r="IQ5940">
        <v>0</v>
      </c>
      <c r="IR5940">
        <v>0</v>
      </c>
      <c r="IS5940">
        <v>0</v>
      </c>
      <c r="IT5940">
        <v>0</v>
      </c>
      <c r="IU5940">
        <v>0</v>
      </c>
      <c r="IV5940">
        <v>0</v>
      </c>
      <c r="IW5940">
        <v>0</v>
      </c>
      <c r="IX5940">
        <v>0</v>
      </c>
      <c r="IY5940">
        <v>0</v>
      </c>
      <c r="IZ5940">
        <v>0</v>
      </c>
      <c r="JA5940">
        <v>0</v>
      </c>
      <c r="JB5940">
        <v>0</v>
      </c>
      <c r="JC5940">
        <v>0</v>
      </c>
      <c r="JD5940">
        <v>0</v>
      </c>
      <c r="JE5940">
        <v>0</v>
      </c>
      <c r="JF5940">
        <v>0</v>
      </c>
      <c r="JG5940">
        <v>0</v>
      </c>
      <c r="JH5940">
        <v>0</v>
      </c>
      <c r="JI5940">
        <v>0</v>
      </c>
      <c r="JJ5940">
        <v>0</v>
      </c>
      <c r="JK5940">
        <v>0</v>
      </c>
      <c r="JL5940">
        <v>0</v>
      </c>
      <c r="JM5940" s="19">
        <v>0</v>
      </c>
      <c r="JN5940">
        <v>0</v>
      </c>
      <c r="JO5940">
        <v>0</v>
      </c>
      <c r="JP5940">
        <v>0</v>
      </c>
      <c r="JQ5940">
        <v>0</v>
      </c>
      <c r="JR5940">
        <v>0</v>
      </c>
      <c r="JS5940">
        <v>0</v>
      </c>
      <c r="JT5940">
        <v>0</v>
      </c>
      <c r="JU5940">
        <v>0</v>
      </c>
      <c r="JV5940">
        <v>0</v>
      </c>
      <c r="JW5940">
        <v>0</v>
      </c>
      <c r="JX5940">
        <v>0</v>
      </c>
      <c r="JY5940">
        <v>0</v>
      </c>
      <c r="JZ5940">
        <v>0</v>
      </c>
      <c r="KA5940">
        <v>0</v>
      </c>
      <c r="KB5940">
        <v>0</v>
      </c>
      <c r="KC5940">
        <v>0</v>
      </c>
      <c r="KD5940">
        <v>0</v>
      </c>
      <c r="KE5940">
        <v>0</v>
      </c>
    </row>
    <row r="5941" spans="1:291" x14ac:dyDescent="0.3">
      <c r="A5941">
        <v>1</v>
      </c>
      <c r="B5941">
        <v>21</v>
      </c>
      <c r="C5941">
        <v>0</v>
      </c>
      <c r="D5941">
        <v>6404.21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  <c r="EE5941">
        <v>0</v>
      </c>
      <c r="EF5941">
        <v>0</v>
      </c>
      <c r="EG5941">
        <v>0</v>
      </c>
      <c r="EH5941">
        <v>0</v>
      </c>
      <c r="EI5941">
        <v>0</v>
      </c>
      <c r="EJ5941">
        <v>0</v>
      </c>
      <c r="EK5941">
        <v>0</v>
      </c>
      <c r="EL5941">
        <v>0</v>
      </c>
      <c r="EM5941">
        <v>0</v>
      </c>
      <c r="EN5941">
        <v>0</v>
      </c>
      <c r="EO5941">
        <v>0</v>
      </c>
      <c r="EP5941">
        <v>0</v>
      </c>
      <c r="EQ5941">
        <v>0</v>
      </c>
      <c r="ER5941">
        <v>0</v>
      </c>
      <c r="ES5941">
        <v>0</v>
      </c>
      <c r="ET5941">
        <v>0</v>
      </c>
      <c r="EU5941">
        <v>0</v>
      </c>
      <c r="EV5941">
        <v>0</v>
      </c>
      <c r="EW5941">
        <v>0</v>
      </c>
      <c r="EX5941">
        <v>0</v>
      </c>
      <c r="EY5941">
        <v>0</v>
      </c>
      <c r="EZ5941">
        <v>0</v>
      </c>
      <c r="FA5941">
        <v>0</v>
      </c>
      <c r="FB5941">
        <v>0</v>
      </c>
      <c r="FC5941">
        <v>0</v>
      </c>
      <c r="FD5941">
        <v>0</v>
      </c>
      <c r="FE5941">
        <v>0</v>
      </c>
      <c r="FF5941">
        <v>1</v>
      </c>
      <c r="FG5941">
        <v>0</v>
      </c>
      <c r="FH5941">
        <v>0</v>
      </c>
      <c r="FI5941">
        <v>0</v>
      </c>
      <c r="FJ5941">
        <v>0</v>
      </c>
      <c r="FK5941">
        <v>0</v>
      </c>
      <c r="FL5941">
        <v>0</v>
      </c>
      <c r="FM5941">
        <v>0</v>
      </c>
      <c r="FN5941">
        <v>0</v>
      </c>
      <c r="FO5941">
        <v>0</v>
      </c>
      <c r="FP5941">
        <v>0</v>
      </c>
      <c r="FQ5941">
        <v>0</v>
      </c>
      <c r="FR5941">
        <v>0</v>
      </c>
      <c r="FS5941">
        <v>0</v>
      </c>
      <c r="FT5941">
        <v>0</v>
      </c>
      <c r="FU5941">
        <v>0</v>
      </c>
      <c r="FV5941">
        <v>0</v>
      </c>
      <c r="FW5941">
        <v>0</v>
      </c>
      <c r="FX5941">
        <v>0</v>
      </c>
      <c r="FY5941">
        <v>0</v>
      </c>
      <c r="FZ5941">
        <v>0</v>
      </c>
      <c r="GA5941">
        <v>0</v>
      </c>
      <c r="GB5941">
        <v>0</v>
      </c>
      <c r="GC5941">
        <v>0</v>
      </c>
      <c r="GD5941">
        <v>0</v>
      </c>
      <c r="GE5941">
        <v>0</v>
      </c>
      <c r="GF5941">
        <v>0</v>
      </c>
      <c r="GG5941">
        <v>0</v>
      </c>
      <c r="GH5941">
        <v>0</v>
      </c>
      <c r="GI5941">
        <v>0</v>
      </c>
      <c r="GJ5941">
        <v>0</v>
      </c>
      <c r="GK5941">
        <v>0</v>
      </c>
      <c r="GL5941">
        <v>0</v>
      </c>
      <c r="GM5941">
        <v>0</v>
      </c>
      <c r="GN5941">
        <v>0</v>
      </c>
      <c r="GO5941">
        <v>0</v>
      </c>
      <c r="GP5941">
        <v>0</v>
      </c>
      <c r="GQ5941">
        <v>0</v>
      </c>
      <c r="GR5941">
        <v>0</v>
      </c>
      <c r="GS5941">
        <v>0</v>
      </c>
      <c r="GT5941">
        <v>0</v>
      </c>
      <c r="GU5941">
        <v>0</v>
      </c>
      <c r="GV5941">
        <v>0</v>
      </c>
      <c r="GW5941">
        <v>0</v>
      </c>
      <c r="GX5941">
        <v>0</v>
      </c>
      <c r="GY5941">
        <v>0</v>
      </c>
      <c r="GZ5941">
        <v>0</v>
      </c>
      <c r="HA5941">
        <v>0</v>
      </c>
      <c r="HB5941">
        <v>0</v>
      </c>
      <c r="HC5941">
        <v>0</v>
      </c>
      <c r="HD5941">
        <v>0</v>
      </c>
      <c r="HE5941">
        <v>0</v>
      </c>
      <c r="HF5941">
        <v>0</v>
      </c>
      <c r="HG5941">
        <v>0</v>
      </c>
      <c r="HH5941">
        <v>0</v>
      </c>
      <c r="HI5941">
        <v>0</v>
      </c>
      <c r="HJ5941">
        <v>0</v>
      </c>
      <c r="HK5941">
        <v>0</v>
      </c>
      <c r="HL5941">
        <v>0</v>
      </c>
      <c r="HM5941">
        <v>0</v>
      </c>
      <c r="HN5941">
        <v>0</v>
      </c>
      <c r="HO5941">
        <v>0</v>
      </c>
      <c r="HP5941">
        <v>0</v>
      </c>
      <c r="HQ5941">
        <v>0</v>
      </c>
      <c r="HR5941">
        <v>0</v>
      </c>
      <c r="HS5941">
        <v>0</v>
      </c>
      <c r="HT5941">
        <v>0</v>
      </c>
      <c r="HU5941">
        <v>0</v>
      </c>
      <c r="HV5941">
        <v>0</v>
      </c>
      <c r="HW5941">
        <v>0</v>
      </c>
      <c r="HX5941">
        <v>0</v>
      </c>
      <c r="HY5941">
        <v>0</v>
      </c>
      <c r="HZ5941">
        <v>0</v>
      </c>
      <c r="IA5941">
        <v>0</v>
      </c>
      <c r="IB5941">
        <v>0</v>
      </c>
      <c r="IC5941">
        <v>0</v>
      </c>
      <c r="ID5941">
        <v>0</v>
      </c>
      <c r="IE5941">
        <v>0</v>
      </c>
      <c r="IF5941">
        <v>0</v>
      </c>
      <c r="IG5941">
        <v>0</v>
      </c>
      <c r="IH5941">
        <v>0</v>
      </c>
      <c r="II5941">
        <v>0</v>
      </c>
      <c r="IJ5941">
        <v>0</v>
      </c>
      <c r="IK5941">
        <v>0</v>
      </c>
      <c r="IL5941">
        <v>0</v>
      </c>
      <c r="IM5941">
        <v>0</v>
      </c>
      <c r="IN5941">
        <v>0</v>
      </c>
      <c r="IO5941">
        <v>0</v>
      </c>
      <c r="IP5941">
        <v>0</v>
      </c>
      <c r="IQ5941">
        <v>0</v>
      </c>
      <c r="IR5941">
        <v>0</v>
      </c>
      <c r="IS5941">
        <v>0</v>
      </c>
      <c r="IT5941">
        <v>0</v>
      </c>
      <c r="IU5941">
        <v>0</v>
      </c>
      <c r="IV5941">
        <v>0</v>
      </c>
      <c r="IW5941">
        <v>0</v>
      </c>
      <c r="IX5941">
        <v>0</v>
      </c>
      <c r="IY5941">
        <v>0</v>
      </c>
      <c r="IZ5941">
        <v>0</v>
      </c>
      <c r="JA5941">
        <v>0</v>
      </c>
      <c r="JB5941">
        <v>0</v>
      </c>
      <c r="JC5941">
        <v>0</v>
      </c>
      <c r="JD5941">
        <v>0</v>
      </c>
      <c r="JE5941">
        <v>0</v>
      </c>
      <c r="JF5941">
        <v>0</v>
      </c>
      <c r="JG5941">
        <v>0</v>
      </c>
      <c r="JH5941">
        <v>0</v>
      </c>
      <c r="JI5941">
        <v>0</v>
      </c>
      <c r="JJ5941">
        <v>0</v>
      </c>
      <c r="JK5941">
        <v>0</v>
      </c>
      <c r="JL5941">
        <v>0</v>
      </c>
      <c r="JM5941" s="19">
        <v>0</v>
      </c>
      <c r="JN5941">
        <v>0</v>
      </c>
      <c r="JO5941">
        <v>0</v>
      </c>
      <c r="JP5941">
        <v>0</v>
      </c>
      <c r="JQ5941">
        <v>0</v>
      </c>
      <c r="JR5941">
        <v>0</v>
      </c>
      <c r="JS5941">
        <v>0</v>
      </c>
      <c r="JT5941">
        <v>0</v>
      </c>
      <c r="JU5941">
        <v>0</v>
      </c>
      <c r="JV5941">
        <v>0</v>
      </c>
      <c r="JW5941">
        <v>0</v>
      </c>
      <c r="JX5941">
        <v>0</v>
      </c>
      <c r="JY5941">
        <v>0</v>
      </c>
      <c r="JZ5941">
        <v>0</v>
      </c>
      <c r="KA5941">
        <v>0</v>
      </c>
      <c r="KB5941">
        <v>0</v>
      </c>
      <c r="KC5941">
        <v>0</v>
      </c>
      <c r="KD5941">
        <v>0</v>
      </c>
      <c r="KE5941">
        <v>0</v>
      </c>
    </row>
    <row r="5942" spans="1:291" x14ac:dyDescent="0.3">
      <c r="A5942">
        <v>1</v>
      </c>
      <c r="B5942">
        <v>21</v>
      </c>
      <c r="C5942">
        <v>0</v>
      </c>
      <c r="D5942">
        <v>6421.55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  <c r="EE5942">
        <v>0</v>
      </c>
      <c r="EF5942">
        <v>0</v>
      </c>
      <c r="EG5942">
        <v>0</v>
      </c>
      <c r="EH5942">
        <v>0</v>
      </c>
      <c r="EI5942">
        <v>0</v>
      </c>
      <c r="EJ5942">
        <v>0</v>
      </c>
      <c r="EK5942">
        <v>0</v>
      </c>
      <c r="EL5942">
        <v>0</v>
      </c>
      <c r="EM5942">
        <v>0</v>
      </c>
      <c r="EN5942">
        <v>0</v>
      </c>
      <c r="EO5942">
        <v>0</v>
      </c>
      <c r="EP5942">
        <v>0</v>
      </c>
      <c r="EQ5942">
        <v>0</v>
      </c>
      <c r="ER5942">
        <v>0</v>
      </c>
      <c r="ES5942">
        <v>0</v>
      </c>
      <c r="ET5942">
        <v>0</v>
      </c>
      <c r="EU5942">
        <v>0</v>
      </c>
      <c r="EV5942">
        <v>0</v>
      </c>
      <c r="EW5942">
        <v>0</v>
      </c>
      <c r="EX5942">
        <v>0</v>
      </c>
      <c r="EY5942">
        <v>0</v>
      </c>
      <c r="EZ5942">
        <v>0</v>
      </c>
      <c r="FA5942">
        <v>0</v>
      </c>
      <c r="FB5942">
        <v>0</v>
      </c>
      <c r="FC5942">
        <v>0</v>
      </c>
      <c r="FD5942">
        <v>0</v>
      </c>
      <c r="FE5942">
        <v>0</v>
      </c>
      <c r="FF5942">
        <v>0</v>
      </c>
      <c r="FG5942">
        <v>1</v>
      </c>
      <c r="FH5942">
        <v>0</v>
      </c>
      <c r="FI5942">
        <v>0</v>
      </c>
      <c r="FJ5942">
        <v>0</v>
      </c>
      <c r="FK5942">
        <v>0</v>
      </c>
      <c r="FL5942">
        <v>0</v>
      </c>
      <c r="FM5942">
        <v>0</v>
      </c>
      <c r="FN5942">
        <v>0</v>
      </c>
      <c r="FO5942">
        <v>0</v>
      </c>
      <c r="FP5942">
        <v>0</v>
      </c>
      <c r="FQ5942">
        <v>0</v>
      </c>
      <c r="FR5942">
        <v>0</v>
      </c>
      <c r="FS5942">
        <v>0</v>
      </c>
      <c r="FT5942">
        <v>0</v>
      </c>
      <c r="FU5942">
        <v>0</v>
      </c>
      <c r="FV5942">
        <v>0</v>
      </c>
      <c r="FW5942">
        <v>0</v>
      </c>
      <c r="FX5942">
        <v>0</v>
      </c>
      <c r="FY5942">
        <v>0</v>
      </c>
      <c r="FZ5942">
        <v>0</v>
      </c>
      <c r="GA5942">
        <v>0</v>
      </c>
      <c r="GB5942">
        <v>0</v>
      </c>
      <c r="GC5942">
        <v>0</v>
      </c>
      <c r="GD5942">
        <v>0</v>
      </c>
      <c r="GE5942">
        <v>0</v>
      </c>
      <c r="GF5942">
        <v>0</v>
      </c>
      <c r="GG5942">
        <v>0</v>
      </c>
      <c r="GH5942">
        <v>0</v>
      </c>
      <c r="GI5942">
        <v>0</v>
      </c>
      <c r="GJ5942">
        <v>0</v>
      </c>
      <c r="GK5942">
        <v>0</v>
      </c>
      <c r="GL5942">
        <v>0</v>
      </c>
      <c r="GM5942">
        <v>0</v>
      </c>
      <c r="GN5942">
        <v>0</v>
      </c>
      <c r="GO5942">
        <v>0</v>
      </c>
      <c r="GP5942">
        <v>0</v>
      </c>
      <c r="GQ5942">
        <v>0</v>
      </c>
      <c r="GR5942">
        <v>0</v>
      </c>
      <c r="GS5942">
        <v>0</v>
      </c>
      <c r="GT5942">
        <v>0</v>
      </c>
      <c r="GU5942">
        <v>0</v>
      </c>
      <c r="GV5942">
        <v>0</v>
      </c>
      <c r="GW5942">
        <v>0</v>
      </c>
      <c r="GX5942">
        <v>0</v>
      </c>
      <c r="GY5942">
        <v>0</v>
      </c>
      <c r="GZ5942">
        <v>0</v>
      </c>
      <c r="HA5942">
        <v>0</v>
      </c>
      <c r="HB5942">
        <v>0</v>
      </c>
      <c r="HC5942">
        <v>0</v>
      </c>
      <c r="HD5942">
        <v>0</v>
      </c>
      <c r="HE5942">
        <v>0</v>
      </c>
      <c r="HF5942">
        <v>0</v>
      </c>
      <c r="HG5942">
        <v>0</v>
      </c>
      <c r="HH5942">
        <v>0</v>
      </c>
      <c r="HI5942">
        <v>0</v>
      </c>
      <c r="HJ5942">
        <v>0</v>
      </c>
      <c r="HK5942">
        <v>0</v>
      </c>
      <c r="HL5942">
        <v>0</v>
      </c>
      <c r="HM5942">
        <v>0</v>
      </c>
      <c r="HN5942">
        <v>0</v>
      </c>
      <c r="HO5942">
        <v>0</v>
      </c>
      <c r="HP5942">
        <v>0</v>
      </c>
      <c r="HQ5942">
        <v>0</v>
      </c>
      <c r="HR5942">
        <v>0</v>
      </c>
      <c r="HS5942">
        <v>0</v>
      </c>
      <c r="HT5942">
        <v>0</v>
      </c>
      <c r="HU5942">
        <v>0</v>
      </c>
      <c r="HV5942">
        <v>0</v>
      </c>
      <c r="HW5942">
        <v>0</v>
      </c>
      <c r="HX5942">
        <v>0</v>
      </c>
      <c r="HY5942">
        <v>0</v>
      </c>
      <c r="HZ5942">
        <v>0</v>
      </c>
      <c r="IA5942">
        <v>0</v>
      </c>
      <c r="IB5942">
        <v>0</v>
      </c>
      <c r="IC5942">
        <v>0</v>
      </c>
      <c r="ID5942">
        <v>0</v>
      </c>
      <c r="IE5942">
        <v>0</v>
      </c>
      <c r="IF5942">
        <v>0</v>
      </c>
      <c r="IG5942">
        <v>0</v>
      </c>
      <c r="IH5942">
        <v>0</v>
      </c>
      <c r="II5942">
        <v>0</v>
      </c>
      <c r="IJ5942">
        <v>0</v>
      </c>
      <c r="IK5942">
        <v>0</v>
      </c>
      <c r="IL5942">
        <v>0</v>
      </c>
      <c r="IM5942">
        <v>0</v>
      </c>
      <c r="IN5942">
        <v>0</v>
      </c>
      <c r="IO5942">
        <v>0</v>
      </c>
      <c r="IP5942">
        <v>0</v>
      </c>
      <c r="IQ5942">
        <v>0</v>
      </c>
      <c r="IR5942">
        <v>0</v>
      </c>
      <c r="IS5942">
        <v>0</v>
      </c>
      <c r="IT5942">
        <v>0</v>
      </c>
      <c r="IU5942">
        <v>0</v>
      </c>
      <c r="IV5942">
        <v>0</v>
      </c>
      <c r="IW5942">
        <v>0</v>
      </c>
      <c r="IX5942">
        <v>0</v>
      </c>
      <c r="IY5942">
        <v>0</v>
      </c>
      <c r="IZ5942">
        <v>0</v>
      </c>
      <c r="JA5942">
        <v>0</v>
      </c>
      <c r="JB5942">
        <v>0</v>
      </c>
      <c r="JC5942">
        <v>0</v>
      </c>
      <c r="JD5942">
        <v>0</v>
      </c>
      <c r="JE5942">
        <v>0</v>
      </c>
      <c r="JF5942">
        <v>0</v>
      </c>
      <c r="JG5942">
        <v>0</v>
      </c>
      <c r="JH5942">
        <v>0</v>
      </c>
      <c r="JI5942">
        <v>0</v>
      </c>
      <c r="JJ5942">
        <v>0</v>
      </c>
      <c r="JK5942">
        <v>0</v>
      </c>
      <c r="JL5942">
        <v>0</v>
      </c>
      <c r="JM5942" s="19">
        <v>0</v>
      </c>
      <c r="JN5942">
        <v>0</v>
      </c>
      <c r="JO5942">
        <v>0</v>
      </c>
      <c r="JP5942">
        <v>0</v>
      </c>
      <c r="JQ5942">
        <v>0</v>
      </c>
      <c r="JR5942">
        <v>0</v>
      </c>
      <c r="JS5942">
        <v>0</v>
      </c>
      <c r="JT5942">
        <v>0</v>
      </c>
      <c r="JU5942">
        <v>0</v>
      </c>
      <c r="JV5942">
        <v>0</v>
      </c>
      <c r="JW5942">
        <v>0</v>
      </c>
      <c r="JX5942">
        <v>0</v>
      </c>
      <c r="JY5942">
        <v>0</v>
      </c>
      <c r="JZ5942">
        <v>0</v>
      </c>
      <c r="KA5942">
        <v>0</v>
      </c>
      <c r="KB5942">
        <v>0</v>
      </c>
      <c r="KC5942">
        <v>0</v>
      </c>
      <c r="KD5942">
        <v>0</v>
      </c>
      <c r="KE5942">
        <v>0</v>
      </c>
    </row>
    <row r="5943" spans="1:291" x14ac:dyDescent="0.3">
      <c r="A5943">
        <v>1</v>
      </c>
      <c r="B5943">
        <v>21</v>
      </c>
      <c r="C5943">
        <v>0</v>
      </c>
      <c r="D5943">
        <v>6489.11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0</v>
      </c>
      <c r="EE5943">
        <v>0</v>
      </c>
      <c r="EF5943">
        <v>0</v>
      </c>
      <c r="EG5943">
        <v>0</v>
      </c>
      <c r="EH5943">
        <v>0</v>
      </c>
      <c r="EI5943">
        <v>0</v>
      </c>
      <c r="EJ5943">
        <v>0</v>
      </c>
      <c r="EK5943">
        <v>0</v>
      </c>
      <c r="EL5943">
        <v>0</v>
      </c>
      <c r="EM5943">
        <v>0</v>
      </c>
      <c r="EN5943">
        <v>0</v>
      </c>
      <c r="EO5943">
        <v>0</v>
      </c>
      <c r="EP5943">
        <v>0</v>
      </c>
      <c r="EQ5943">
        <v>0</v>
      </c>
      <c r="ER5943">
        <v>0</v>
      </c>
      <c r="ES5943">
        <v>0</v>
      </c>
      <c r="ET5943">
        <v>0</v>
      </c>
      <c r="EU5943">
        <v>0</v>
      </c>
      <c r="EV5943">
        <v>0</v>
      </c>
      <c r="EW5943">
        <v>0</v>
      </c>
      <c r="EX5943">
        <v>0</v>
      </c>
      <c r="EY5943">
        <v>0</v>
      </c>
      <c r="EZ5943">
        <v>0</v>
      </c>
      <c r="FA5943">
        <v>0</v>
      </c>
      <c r="FB5943">
        <v>0</v>
      </c>
      <c r="FC5943">
        <v>0</v>
      </c>
      <c r="FD5943">
        <v>0</v>
      </c>
      <c r="FE5943">
        <v>0</v>
      </c>
      <c r="FF5943">
        <v>0</v>
      </c>
      <c r="FG5943">
        <v>0</v>
      </c>
      <c r="FH5943">
        <v>1</v>
      </c>
      <c r="FI5943">
        <v>0</v>
      </c>
      <c r="FJ5943">
        <v>0</v>
      </c>
      <c r="FK5943">
        <v>0</v>
      </c>
      <c r="FL5943">
        <v>0</v>
      </c>
      <c r="FM5943">
        <v>0</v>
      </c>
      <c r="FN5943">
        <v>0</v>
      </c>
      <c r="FO5943">
        <v>0</v>
      </c>
      <c r="FP5943">
        <v>0</v>
      </c>
      <c r="FQ5943">
        <v>0</v>
      </c>
      <c r="FR5943">
        <v>0</v>
      </c>
      <c r="FS5943">
        <v>0</v>
      </c>
      <c r="FT5943">
        <v>0</v>
      </c>
      <c r="FU5943">
        <v>0</v>
      </c>
      <c r="FV5943">
        <v>0</v>
      </c>
      <c r="FW5943">
        <v>0</v>
      </c>
      <c r="FX5943">
        <v>0</v>
      </c>
      <c r="FY5943">
        <v>0</v>
      </c>
      <c r="FZ5943">
        <v>0</v>
      </c>
      <c r="GA5943">
        <v>0</v>
      </c>
      <c r="GB5943">
        <v>0</v>
      </c>
      <c r="GC5943">
        <v>0</v>
      </c>
      <c r="GD5943">
        <v>0</v>
      </c>
      <c r="GE5943">
        <v>0</v>
      </c>
      <c r="GF5943">
        <v>0</v>
      </c>
      <c r="GG5943">
        <v>0</v>
      </c>
      <c r="GH5943">
        <v>0</v>
      </c>
      <c r="GI5943">
        <v>0</v>
      </c>
      <c r="GJ5943">
        <v>0</v>
      </c>
      <c r="GK5943">
        <v>0</v>
      </c>
      <c r="GL5943">
        <v>0</v>
      </c>
      <c r="GM5943">
        <v>0</v>
      </c>
      <c r="GN5943">
        <v>0</v>
      </c>
      <c r="GO5943">
        <v>0</v>
      </c>
      <c r="GP5943">
        <v>0</v>
      </c>
      <c r="GQ5943">
        <v>0</v>
      </c>
      <c r="GR5943">
        <v>0</v>
      </c>
      <c r="GS5943">
        <v>0</v>
      </c>
      <c r="GT5943">
        <v>0</v>
      </c>
      <c r="GU5943">
        <v>0</v>
      </c>
      <c r="GV5943">
        <v>0</v>
      </c>
      <c r="GW5943">
        <v>0</v>
      </c>
      <c r="GX5943">
        <v>0</v>
      </c>
      <c r="GY5943">
        <v>0</v>
      </c>
      <c r="GZ5943">
        <v>0</v>
      </c>
      <c r="HA5943">
        <v>0</v>
      </c>
      <c r="HB5943">
        <v>0</v>
      </c>
      <c r="HC5943">
        <v>0</v>
      </c>
      <c r="HD5943">
        <v>0</v>
      </c>
      <c r="HE5943">
        <v>0</v>
      </c>
      <c r="HF5943">
        <v>0</v>
      </c>
      <c r="HG5943">
        <v>0</v>
      </c>
      <c r="HH5943">
        <v>0</v>
      </c>
      <c r="HI5943">
        <v>0</v>
      </c>
      <c r="HJ5943">
        <v>0</v>
      </c>
      <c r="HK5943">
        <v>0</v>
      </c>
      <c r="HL5943">
        <v>0</v>
      </c>
      <c r="HM5943">
        <v>0</v>
      </c>
      <c r="HN5943">
        <v>0</v>
      </c>
      <c r="HO5943">
        <v>0</v>
      </c>
      <c r="HP5943">
        <v>0</v>
      </c>
      <c r="HQ5943">
        <v>0</v>
      </c>
      <c r="HR5943">
        <v>0</v>
      </c>
      <c r="HS5943">
        <v>0</v>
      </c>
      <c r="HT5943">
        <v>0</v>
      </c>
      <c r="HU5943">
        <v>0</v>
      </c>
      <c r="HV5943">
        <v>0</v>
      </c>
      <c r="HW5943">
        <v>0</v>
      </c>
      <c r="HX5943">
        <v>0</v>
      </c>
      <c r="HY5943">
        <v>0</v>
      </c>
      <c r="HZ5943">
        <v>0</v>
      </c>
      <c r="IA5943">
        <v>0</v>
      </c>
      <c r="IB5943">
        <v>0</v>
      </c>
      <c r="IC5943">
        <v>0</v>
      </c>
      <c r="ID5943">
        <v>0</v>
      </c>
      <c r="IE5943">
        <v>0</v>
      </c>
      <c r="IF5943">
        <v>0</v>
      </c>
      <c r="IG5943">
        <v>0</v>
      </c>
      <c r="IH5943">
        <v>0</v>
      </c>
      <c r="II5943">
        <v>0</v>
      </c>
      <c r="IJ5943">
        <v>0</v>
      </c>
      <c r="IK5943">
        <v>0</v>
      </c>
      <c r="IL5943">
        <v>0</v>
      </c>
      <c r="IM5943">
        <v>0</v>
      </c>
      <c r="IN5943">
        <v>0</v>
      </c>
      <c r="IO5943">
        <v>0</v>
      </c>
      <c r="IP5943">
        <v>0</v>
      </c>
      <c r="IQ5943">
        <v>0</v>
      </c>
      <c r="IR5943">
        <v>0</v>
      </c>
      <c r="IS5943">
        <v>0</v>
      </c>
      <c r="IT5943">
        <v>0</v>
      </c>
      <c r="IU5943">
        <v>0</v>
      </c>
      <c r="IV5943">
        <v>0</v>
      </c>
      <c r="IW5943">
        <v>0</v>
      </c>
      <c r="IX5943">
        <v>0</v>
      </c>
      <c r="IY5943">
        <v>0</v>
      </c>
      <c r="IZ5943">
        <v>0</v>
      </c>
      <c r="JA5943">
        <v>0</v>
      </c>
      <c r="JB5943">
        <v>0</v>
      </c>
      <c r="JC5943">
        <v>0</v>
      </c>
      <c r="JD5943">
        <v>0</v>
      </c>
      <c r="JE5943">
        <v>0</v>
      </c>
      <c r="JF5943">
        <v>0</v>
      </c>
      <c r="JG5943">
        <v>0</v>
      </c>
      <c r="JH5943">
        <v>0</v>
      </c>
      <c r="JI5943">
        <v>0</v>
      </c>
      <c r="JJ5943">
        <v>0</v>
      </c>
      <c r="JK5943">
        <v>0</v>
      </c>
      <c r="JL5943">
        <v>0</v>
      </c>
      <c r="JM5943" s="19">
        <v>0</v>
      </c>
      <c r="JN5943">
        <v>0</v>
      </c>
      <c r="JO5943">
        <v>0</v>
      </c>
      <c r="JP5943">
        <v>0</v>
      </c>
      <c r="JQ5943">
        <v>0</v>
      </c>
      <c r="JR5943">
        <v>0</v>
      </c>
      <c r="JS5943">
        <v>0</v>
      </c>
      <c r="JT5943">
        <v>0</v>
      </c>
      <c r="JU5943">
        <v>0</v>
      </c>
      <c r="JV5943">
        <v>0</v>
      </c>
      <c r="JW5943">
        <v>0</v>
      </c>
      <c r="JX5943">
        <v>0</v>
      </c>
      <c r="JY5943">
        <v>0</v>
      </c>
      <c r="JZ5943">
        <v>0</v>
      </c>
      <c r="KA5943">
        <v>0</v>
      </c>
      <c r="KB5943">
        <v>0</v>
      </c>
      <c r="KC5943">
        <v>0</v>
      </c>
      <c r="KD5943">
        <v>0</v>
      </c>
      <c r="KE5943">
        <v>0</v>
      </c>
    </row>
    <row r="5944" spans="1:291" x14ac:dyDescent="0.3">
      <c r="A5944">
        <v>1</v>
      </c>
      <c r="B5944">
        <v>21</v>
      </c>
      <c r="C5944">
        <v>0</v>
      </c>
      <c r="D5944">
        <v>6619.01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  <c r="EE5944">
        <v>0</v>
      </c>
      <c r="EF5944">
        <v>0</v>
      </c>
      <c r="EG5944">
        <v>0</v>
      </c>
      <c r="EH5944">
        <v>0</v>
      </c>
      <c r="EI5944">
        <v>0</v>
      </c>
      <c r="EJ5944">
        <v>0</v>
      </c>
      <c r="EK5944">
        <v>0</v>
      </c>
      <c r="EL5944">
        <v>0</v>
      </c>
      <c r="EM5944">
        <v>0</v>
      </c>
      <c r="EN5944">
        <v>0</v>
      </c>
      <c r="EO5944">
        <v>0</v>
      </c>
      <c r="EP5944">
        <v>0</v>
      </c>
      <c r="EQ5944">
        <v>0</v>
      </c>
      <c r="ER5944">
        <v>0</v>
      </c>
      <c r="ES5944">
        <v>0</v>
      </c>
      <c r="ET5944">
        <v>0</v>
      </c>
      <c r="EU5944">
        <v>0</v>
      </c>
      <c r="EV5944">
        <v>0</v>
      </c>
      <c r="EW5944">
        <v>0</v>
      </c>
      <c r="EX5944">
        <v>0</v>
      </c>
      <c r="EY5944">
        <v>0</v>
      </c>
      <c r="EZ5944">
        <v>0</v>
      </c>
      <c r="FA5944">
        <v>0</v>
      </c>
      <c r="FB5944">
        <v>0</v>
      </c>
      <c r="FC5944">
        <v>0</v>
      </c>
      <c r="FD5944">
        <v>0</v>
      </c>
      <c r="FE5944">
        <v>0</v>
      </c>
      <c r="FF5944">
        <v>0</v>
      </c>
      <c r="FG5944">
        <v>0</v>
      </c>
      <c r="FH5944">
        <v>0</v>
      </c>
      <c r="FI5944">
        <v>1</v>
      </c>
      <c r="FJ5944">
        <v>0</v>
      </c>
      <c r="FK5944">
        <v>0</v>
      </c>
      <c r="FL5944">
        <v>0</v>
      </c>
      <c r="FM5944">
        <v>0</v>
      </c>
      <c r="FN5944">
        <v>0</v>
      </c>
      <c r="FO5944">
        <v>0</v>
      </c>
      <c r="FP5944">
        <v>0</v>
      </c>
      <c r="FQ5944">
        <v>0</v>
      </c>
      <c r="FR5944">
        <v>0</v>
      </c>
      <c r="FS5944">
        <v>0</v>
      </c>
      <c r="FT5944">
        <v>0</v>
      </c>
      <c r="FU5944">
        <v>0</v>
      </c>
      <c r="FV5944">
        <v>0</v>
      </c>
      <c r="FW5944">
        <v>0</v>
      </c>
      <c r="FX5944">
        <v>0</v>
      </c>
      <c r="FY5944">
        <v>0</v>
      </c>
      <c r="FZ5944">
        <v>0</v>
      </c>
      <c r="GA5944">
        <v>0</v>
      </c>
      <c r="GB5944">
        <v>0</v>
      </c>
      <c r="GC5944">
        <v>0</v>
      </c>
      <c r="GD5944">
        <v>0</v>
      </c>
      <c r="GE5944">
        <v>0</v>
      </c>
      <c r="GF5944">
        <v>0</v>
      </c>
      <c r="GG5944">
        <v>0</v>
      </c>
      <c r="GH5944">
        <v>0</v>
      </c>
      <c r="GI5944">
        <v>0</v>
      </c>
      <c r="GJ5944">
        <v>0</v>
      </c>
      <c r="GK5944">
        <v>0</v>
      </c>
      <c r="GL5944">
        <v>0</v>
      </c>
      <c r="GM5944">
        <v>0</v>
      </c>
      <c r="GN5944">
        <v>0</v>
      </c>
      <c r="GO5944">
        <v>0</v>
      </c>
      <c r="GP5944">
        <v>0</v>
      </c>
      <c r="GQ5944">
        <v>0</v>
      </c>
      <c r="GR5944">
        <v>0</v>
      </c>
      <c r="GS5944">
        <v>0</v>
      </c>
      <c r="GT5944">
        <v>0</v>
      </c>
      <c r="GU5944">
        <v>0</v>
      </c>
      <c r="GV5944">
        <v>0</v>
      </c>
      <c r="GW5944">
        <v>0</v>
      </c>
      <c r="GX5944">
        <v>0</v>
      </c>
      <c r="GY5944">
        <v>0</v>
      </c>
      <c r="GZ5944">
        <v>0</v>
      </c>
      <c r="HA5944">
        <v>0</v>
      </c>
      <c r="HB5944">
        <v>0</v>
      </c>
      <c r="HC5944">
        <v>0</v>
      </c>
      <c r="HD5944">
        <v>0</v>
      </c>
      <c r="HE5944">
        <v>0</v>
      </c>
      <c r="HF5944">
        <v>0</v>
      </c>
      <c r="HG5944">
        <v>0</v>
      </c>
      <c r="HH5944">
        <v>0</v>
      </c>
      <c r="HI5944">
        <v>0</v>
      </c>
      <c r="HJ5944">
        <v>0</v>
      </c>
      <c r="HK5944">
        <v>0</v>
      </c>
      <c r="HL5944">
        <v>0</v>
      </c>
      <c r="HM5944">
        <v>0</v>
      </c>
      <c r="HN5944">
        <v>0</v>
      </c>
      <c r="HO5944">
        <v>0</v>
      </c>
      <c r="HP5944">
        <v>0</v>
      </c>
      <c r="HQ5944">
        <v>0</v>
      </c>
      <c r="HR5944">
        <v>0</v>
      </c>
      <c r="HS5944">
        <v>0</v>
      </c>
      <c r="HT5944">
        <v>0</v>
      </c>
      <c r="HU5944">
        <v>0</v>
      </c>
      <c r="HV5944">
        <v>0</v>
      </c>
      <c r="HW5944">
        <v>0</v>
      </c>
      <c r="HX5944">
        <v>0</v>
      </c>
      <c r="HY5944">
        <v>0</v>
      </c>
      <c r="HZ5944">
        <v>0</v>
      </c>
      <c r="IA5944">
        <v>0</v>
      </c>
      <c r="IB5944">
        <v>0</v>
      </c>
      <c r="IC5944">
        <v>0</v>
      </c>
      <c r="ID5944">
        <v>0</v>
      </c>
      <c r="IE5944">
        <v>0</v>
      </c>
      <c r="IF5944">
        <v>0</v>
      </c>
      <c r="IG5944">
        <v>0</v>
      </c>
      <c r="IH5944">
        <v>0</v>
      </c>
      <c r="II5944">
        <v>0</v>
      </c>
      <c r="IJ5944">
        <v>0</v>
      </c>
      <c r="IK5944">
        <v>0</v>
      </c>
      <c r="IL5944">
        <v>0</v>
      </c>
      <c r="IM5944">
        <v>0</v>
      </c>
      <c r="IN5944">
        <v>0</v>
      </c>
      <c r="IO5944">
        <v>0</v>
      </c>
      <c r="IP5944">
        <v>0</v>
      </c>
      <c r="IQ5944">
        <v>0</v>
      </c>
      <c r="IR5944">
        <v>0</v>
      </c>
      <c r="IS5944">
        <v>0</v>
      </c>
      <c r="IT5944">
        <v>0</v>
      </c>
      <c r="IU5944">
        <v>0</v>
      </c>
      <c r="IV5944">
        <v>0</v>
      </c>
      <c r="IW5944">
        <v>0</v>
      </c>
      <c r="IX5944">
        <v>0</v>
      </c>
      <c r="IY5944">
        <v>0</v>
      </c>
      <c r="IZ5944">
        <v>0</v>
      </c>
      <c r="JA5944">
        <v>0</v>
      </c>
      <c r="JB5944">
        <v>0</v>
      </c>
      <c r="JC5944">
        <v>0</v>
      </c>
      <c r="JD5944">
        <v>0</v>
      </c>
      <c r="JE5944">
        <v>0</v>
      </c>
      <c r="JF5944">
        <v>0</v>
      </c>
      <c r="JG5944">
        <v>0</v>
      </c>
      <c r="JH5944">
        <v>0</v>
      </c>
      <c r="JI5944">
        <v>0</v>
      </c>
      <c r="JJ5944">
        <v>0</v>
      </c>
      <c r="JK5944">
        <v>0</v>
      </c>
      <c r="JL5944">
        <v>0</v>
      </c>
      <c r="JM5944" s="19">
        <v>0</v>
      </c>
      <c r="JN5944">
        <v>0</v>
      </c>
      <c r="JO5944">
        <v>0</v>
      </c>
      <c r="JP5944">
        <v>0</v>
      </c>
      <c r="JQ5944">
        <v>0</v>
      </c>
      <c r="JR5944">
        <v>0</v>
      </c>
      <c r="JS5944">
        <v>0</v>
      </c>
      <c r="JT5944">
        <v>0</v>
      </c>
      <c r="JU5944">
        <v>0</v>
      </c>
      <c r="JV5944">
        <v>0</v>
      </c>
      <c r="JW5944">
        <v>0</v>
      </c>
      <c r="JX5944">
        <v>0</v>
      </c>
      <c r="JY5944">
        <v>0</v>
      </c>
      <c r="JZ5944">
        <v>0</v>
      </c>
      <c r="KA5944">
        <v>0</v>
      </c>
      <c r="KB5944">
        <v>0</v>
      </c>
      <c r="KC5944">
        <v>0</v>
      </c>
      <c r="KD5944">
        <v>0</v>
      </c>
      <c r="KE5944">
        <v>0</v>
      </c>
    </row>
    <row r="5945" spans="1:291" x14ac:dyDescent="0.3">
      <c r="A5945">
        <v>1</v>
      </c>
      <c r="B5945">
        <v>21</v>
      </c>
      <c r="C5945">
        <v>0</v>
      </c>
      <c r="D5945">
        <v>6753.04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  <c r="EE5945">
        <v>0</v>
      </c>
      <c r="EF5945">
        <v>0</v>
      </c>
      <c r="EG5945">
        <v>0</v>
      </c>
      <c r="EH5945">
        <v>0</v>
      </c>
      <c r="EI5945">
        <v>0</v>
      </c>
      <c r="EJ5945">
        <v>0</v>
      </c>
      <c r="EK5945">
        <v>0</v>
      </c>
      <c r="EL5945">
        <v>0</v>
      </c>
      <c r="EM5945">
        <v>0</v>
      </c>
      <c r="EN5945">
        <v>0</v>
      </c>
      <c r="EO5945">
        <v>0</v>
      </c>
      <c r="EP5945">
        <v>0</v>
      </c>
      <c r="EQ5945">
        <v>0</v>
      </c>
      <c r="ER5945">
        <v>0</v>
      </c>
      <c r="ES5945">
        <v>0</v>
      </c>
      <c r="ET5945">
        <v>0</v>
      </c>
      <c r="EU5945">
        <v>0</v>
      </c>
      <c r="EV5945">
        <v>0</v>
      </c>
      <c r="EW5945">
        <v>0</v>
      </c>
      <c r="EX5945">
        <v>0</v>
      </c>
      <c r="EY5945">
        <v>0</v>
      </c>
      <c r="EZ5945">
        <v>0</v>
      </c>
      <c r="FA5945">
        <v>0</v>
      </c>
      <c r="FB5945">
        <v>0</v>
      </c>
      <c r="FC5945">
        <v>0</v>
      </c>
      <c r="FD5945">
        <v>0</v>
      </c>
      <c r="FE5945">
        <v>0</v>
      </c>
      <c r="FF5945">
        <v>0</v>
      </c>
      <c r="FG5945">
        <v>0</v>
      </c>
      <c r="FH5945">
        <v>0</v>
      </c>
      <c r="FI5945">
        <v>0</v>
      </c>
      <c r="FJ5945">
        <v>1</v>
      </c>
      <c r="FK5945">
        <v>0</v>
      </c>
      <c r="FL5945">
        <v>0</v>
      </c>
      <c r="FM5945">
        <v>0</v>
      </c>
      <c r="FN5945">
        <v>0</v>
      </c>
      <c r="FO5945">
        <v>0</v>
      </c>
      <c r="FP5945">
        <v>0</v>
      </c>
      <c r="FQ5945">
        <v>0</v>
      </c>
      <c r="FR5945">
        <v>0</v>
      </c>
      <c r="FS5945">
        <v>0</v>
      </c>
      <c r="FT5945">
        <v>0</v>
      </c>
      <c r="FU5945">
        <v>0</v>
      </c>
      <c r="FV5945">
        <v>0</v>
      </c>
      <c r="FW5945">
        <v>0</v>
      </c>
      <c r="FX5945">
        <v>0</v>
      </c>
      <c r="FY5945">
        <v>0</v>
      </c>
      <c r="FZ5945">
        <v>0</v>
      </c>
      <c r="GA5945">
        <v>0</v>
      </c>
      <c r="GB5945">
        <v>0</v>
      </c>
      <c r="GC5945">
        <v>0</v>
      </c>
      <c r="GD5945">
        <v>0</v>
      </c>
      <c r="GE5945">
        <v>0</v>
      </c>
      <c r="GF5945">
        <v>0</v>
      </c>
      <c r="GG5945">
        <v>0</v>
      </c>
      <c r="GH5945">
        <v>0</v>
      </c>
      <c r="GI5945">
        <v>0</v>
      </c>
      <c r="GJ5945">
        <v>0</v>
      </c>
      <c r="GK5945">
        <v>0</v>
      </c>
      <c r="GL5945">
        <v>0</v>
      </c>
      <c r="GM5945">
        <v>0</v>
      </c>
      <c r="GN5945">
        <v>0</v>
      </c>
      <c r="GO5945">
        <v>0</v>
      </c>
      <c r="GP5945">
        <v>0</v>
      </c>
      <c r="GQ5945">
        <v>0</v>
      </c>
      <c r="GR5945">
        <v>0</v>
      </c>
      <c r="GS5945">
        <v>0</v>
      </c>
      <c r="GT5945">
        <v>0</v>
      </c>
      <c r="GU5945">
        <v>0</v>
      </c>
      <c r="GV5945">
        <v>0</v>
      </c>
      <c r="GW5945">
        <v>0</v>
      </c>
      <c r="GX5945">
        <v>0</v>
      </c>
      <c r="GY5945">
        <v>0</v>
      </c>
      <c r="GZ5945">
        <v>0</v>
      </c>
      <c r="HA5945">
        <v>0</v>
      </c>
      <c r="HB5945">
        <v>0</v>
      </c>
      <c r="HC5945">
        <v>0</v>
      </c>
      <c r="HD5945">
        <v>0</v>
      </c>
      <c r="HE5945">
        <v>0</v>
      </c>
      <c r="HF5945">
        <v>0</v>
      </c>
      <c r="HG5945">
        <v>0</v>
      </c>
      <c r="HH5945">
        <v>0</v>
      </c>
      <c r="HI5945">
        <v>0</v>
      </c>
      <c r="HJ5945">
        <v>0</v>
      </c>
      <c r="HK5945">
        <v>0</v>
      </c>
      <c r="HL5945">
        <v>0</v>
      </c>
      <c r="HM5945">
        <v>0</v>
      </c>
      <c r="HN5945">
        <v>0</v>
      </c>
      <c r="HO5945">
        <v>0</v>
      </c>
      <c r="HP5945">
        <v>0</v>
      </c>
      <c r="HQ5945">
        <v>0</v>
      </c>
      <c r="HR5945">
        <v>0</v>
      </c>
      <c r="HS5945">
        <v>0</v>
      </c>
      <c r="HT5945">
        <v>0</v>
      </c>
      <c r="HU5945">
        <v>0</v>
      </c>
      <c r="HV5945">
        <v>0</v>
      </c>
      <c r="HW5945">
        <v>0</v>
      </c>
      <c r="HX5945">
        <v>0</v>
      </c>
      <c r="HY5945">
        <v>0</v>
      </c>
      <c r="HZ5945">
        <v>0</v>
      </c>
      <c r="IA5945">
        <v>0</v>
      </c>
      <c r="IB5945">
        <v>0</v>
      </c>
      <c r="IC5945">
        <v>0</v>
      </c>
      <c r="ID5945">
        <v>0</v>
      </c>
      <c r="IE5945">
        <v>0</v>
      </c>
      <c r="IF5945">
        <v>0</v>
      </c>
      <c r="IG5945">
        <v>0</v>
      </c>
      <c r="IH5945">
        <v>0</v>
      </c>
      <c r="II5945">
        <v>0</v>
      </c>
      <c r="IJ5945">
        <v>0</v>
      </c>
      <c r="IK5945">
        <v>0</v>
      </c>
      <c r="IL5945">
        <v>0</v>
      </c>
      <c r="IM5945">
        <v>0</v>
      </c>
      <c r="IN5945">
        <v>0</v>
      </c>
      <c r="IO5945">
        <v>0</v>
      </c>
      <c r="IP5945">
        <v>0</v>
      </c>
      <c r="IQ5945">
        <v>0</v>
      </c>
      <c r="IR5945">
        <v>0</v>
      </c>
      <c r="IS5945">
        <v>0</v>
      </c>
      <c r="IT5945">
        <v>0</v>
      </c>
      <c r="IU5945">
        <v>0</v>
      </c>
      <c r="IV5945">
        <v>0</v>
      </c>
      <c r="IW5945">
        <v>0</v>
      </c>
      <c r="IX5945">
        <v>0</v>
      </c>
      <c r="IY5945">
        <v>0</v>
      </c>
      <c r="IZ5945">
        <v>0</v>
      </c>
      <c r="JA5945">
        <v>0</v>
      </c>
      <c r="JB5945">
        <v>0</v>
      </c>
      <c r="JC5945">
        <v>0</v>
      </c>
      <c r="JD5945">
        <v>0</v>
      </c>
      <c r="JE5945">
        <v>0</v>
      </c>
      <c r="JF5945">
        <v>0</v>
      </c>
      <c r="JG5945">
        <v>0</v>
      </c>
      <c r="JH5945">
        <v>0</v>
      </c>
      <c r="JI5945">
        <v>0</v>
      </c>
      <c r="JJ5945">
        <v>0</v>
      </c>
      <c r="JK5945">
        <v>0</v>
      </c>
      <c r="JL5945">
        <v>0</v>
      </c>
      <c r="JM5945" s="19">
        <v>0</v>
      </c>
      <c r="JN5945">
        <v>0</v>
      </c>
      <c r="JO5945">
        <v>0</v>
      </c>
      <c r="JP5945">
        <v>0</v>
      </c>
      <c r="JQ5945">
        <v>0</v>
      </c>
      <c r="JR5945">
        <v>0</v>
      </c>
      <c r="JS5945">
        <v>0</v>
      </c>
      <c r="JT5945">
        <v>0</v>
      </c>
      <c r="JU5945">
        <v>0</v>
      </c>
      <c r="JV5945">
        <v>0</v>
      </c>
      <c r="JW5945">
        <v>0</v>
      </c>
      <c r="JX5945">
        <v>0</v>
      </c>
      <c r="JY5945">
        <v>0</v>
      </c>
      <c r="JZ5945">
        <v>0</v>
      </c>
      <c r="KA5945">
        <v>0</v>
      </c>
      <c r="KB5945">
        <v>0</v>
      </c>
      <c r="KC5945">
        <v>0</v>
      </c>
      <c r="KD5945">
        <v>0</v>
      </c>
      <c r="KE5945">
        <v>0</v>
      </c>
    </row>
    <row r="5946" spans="1:291" x14ac:dyDescent="0.3">
      <c r="A5946">
        <v>1</v>
      </c>
      <c r="B5946">
        <v>21</v>
      </c>
      <c r="C5946">
        <v>0</v>
      </c>
      <c r="D5946">
        <v>6663.38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  <c r="EE5946">
        <v>0</v>
      </c>
      <c r="EF5946">
        <v>0</v>
      </c>
      <c r="EG5946">
        <v>0</v>
      </c>
      <c r="EH5946">
        <v>0</v>
      </c>
      <c r="EI5946">
        <v>0</v>
      </c>
      <c r="EJ5946">
        <v>0</v>
      </c>
      <c r="EK5946">
        <v>0</v>
      </c>
      <c r="EL5946">
        <v>0</v>
      </c>
      <c r="EM5946">
        <v>0</v>
      </c>
      <c r="EN5946">
        <v>0</v>
      </c>
      <c r="EO5946">
        <v>0</v>
      </c>
      <c r="EP5946">
        <v>0</v>
      </c>
      <c r="EQ5946">
        <v>0</v>
      </c>
      <c r="ER5946">
        <v>0</v>
      </c>
      <c r="ES5946">
        <v>0</v>
      </c>
      <c r="ET5946">
        <v>0</v>
      </c>
      <c r="EU5946">
        <v>0</v>
      </c>
      <c r="EV5946">
        <v>0</v>
      </c>
      <c r="EW5946">
        <v>0</v>
      </c>
      <c r="EX5946">
        <v>0</v>
      </c>
      <c r="EY5946">
        <v>0</v>
      </c>
      <c r="EZ5946">
        <v>0</v>
      </c>
      <c r="FA5946">
        <v>0</v>
      </c>
      <c r="FB5946">
        <v>0</v>
      </c>
      <c r="FC5946">
        <v>0</v>
      </c>
      <c r="FD5946">
        <v>0</v>
      </c>
      <c r="FE5946">
        <v>0</v>
      </c>
      <c r="FF5946">
        <v>0</v>
      </c>
      <c r="FG5946">
        <v>0</v>
      </c>
      <c r="FH5946">
        <v>0</v>
      </c>
      <c r="FI5946">
        <v>0</v>
      </c>
      <c r="FJ5946">
        <v>0</v>
      </c>
      <c r="FK5946">
        <v>1</v>
      </c>
      <c r="FL5946">
        <v>0</v>
      </c>
      <c r="FM5946">
        <v>0</v>
      </c>
      <c r="FN5946">
        <v>0</v>
      </c>
      <c r="FO5946">
        <v>0</v>
      </c>
      <c r="FP5946">
        <v>0</v>
      </c>
      <c r="FQ5946">
        <v>0</v>
      </c>
      <c r="FR5946">
        <v>0</v>
      </c>
      <c r="FS5946">
        <v>0</v>
      </c>
      <c r="FT5946">
        <v>0</v>
      </c>
      <c r="FU5946">
        <v>0</v>
      </c>
      <c r="FV5946">
        <v>0</v>
      </c>
      <c r="FW5946">
        <v>0</v>
      </c>
      <c r="FX5946">
        <v>0</v>
      </c>
      <c r="FY5946">
        <v>0</v>
      </c>
      <c r="FZ5946">
        <v>0</v>
      </c>
      <c r="GA5946">
        <v>0</v>
      </c>
      <c r="GB5946">
        <v>0</v>
      </c>
      <c r="GC5946">
        <v>0</v>
      </c>
      <c r="GD5946">
        <v>0</v>
      </c>
      <c r="GE5946">
        <v>0</v>
      </c>
      <c r="GF5946">
        <v>0</v>
      </c>
      <c r="GG5946">
        <v>0</v>
      </c>
      <c r="GH5946">
        <v>0</v>
      </c>
      <c r="GI5946">
        <v>0</v>
      </c>
      <c r="GJ5946">
        <v>0</v>
      </c>
      <c r="GK5946">
        <v>0</v>
      </c>
      <c r="GL5946">
        <v>0</v>
      </c>
      <c r="GM5946">
        <v>0</v>
      </c>
      <c r="GN5946">
        <v>0</v>
      </c>
      <c r="GO5946">
        <v>0</v>
      </c>
      <c r="GP5946">
        <v>0</v>
      </c>
      <c r="GQ5946">
        <v>0</v>
      </c>
      <c r="GR5946">
        <v>0</v>
      </c>
      <c r="GS5946">
        <v>0</v>
      </c>
      <c r="GT5946">
        <v>0</v>
      </c>
      <c r="GU5946">
        <v>0</v>
      </c>
      <c r="GV5946">
        <v>0</v>
      </c>
      <c r="GW5946">
        <v>0</v>
      </c>
      <c r="GX5946">
        <v>0</v>
      </c>
      <c r="GY5946">
        <v>0</v>
      </c>
      <c r="GZ5946">
        <v>0</v>
      </c>
      <c r="HA5946">
        <v>0</v>
      </c>
      <c r="HB5946">
        <v>0</v>
      </c>
      <c r="HC5946">
        <v>0</v>
      </c>
      <c r="HD5946">
        <v>0</v>
      </c>
      <c r="HE5946">
        <v>0</v>
      </c>
      <c r="HF5946">
        <v>0</v>
      </c>
      <c r="HG5946">
        <v>0</v>
      </c>
      <c r="HH5946">
        <v>0</v>
      </c>
      <c r="HI5946">
        <v>0</v>
      </c>
      <c r="HJ5946">
        <v>0</v>
      </c>
      <c r="HK5946">
        <v>0</v>
      </c>
      <c r="HL5946">
        <v>0</v>
      </c>
      <c r="HM5946">
        <v>0</v>
      </c>
      <c r="HN5946">
        <v>0</v>
      </c>
      <c r="HO5946">
        <v>0</v>
      </c>
      <c r="HP5946">
        <v>0</v>
      </c>
      <c r="HQ5946">
        <v>0</v>
      </c>
      <c r="HR5946">
        <v>0</v>
      </c>
      <c r="HS5946">
        <v>0</v>
      </c>
      <c r="HT5946">
        <v>0</v>
      </c>
      <c r="HU5946">
        <v>0</v>
      </c>
      <c r="HV5946">
        <v>0</v>
      </c>
      <c r="HW5946">
        <v>0</v>
      </c>
      <c r="HX5946">
        <v>0</v>
      </c>
      <c r="HY5946">
        <v>0</v>
      </c>
      <c r="HZ5946">
        <v>0</v>
      </c>
      <c r="IA5946">
        <v>0</v>
      </c>
      <c r="IB5946">
        <v>0</v>
      </c>
      <c r="IC5946">
        <v>0</v>
      </c>
      <c r="ID5946">
        <v>0</v>
      </c>
      <c r="IE5946">
        <v>0</v>
      </c>
      <c r="IF5946">
        <v>0</v>
      </c>
      <c r="IG5946">
        <v>0</v>
      </c>
      <c r="IH5946">
        <v>0</v>
      </c>
      <c r="II5946">
        <v>0</v>
      </c>
      <c r="IJ5946">
        <v>0</v>
      </c>
      <c r="IK5946">
        <v>0</v>
      </c>
      <c r="IL5946">
        <v>0</v>
      </c>
      <c r="IM5946">
        <v>0</v>
      </c>
      <c r="IN5946">
        <v>0</v>
      </c>
      <c r="IO5946">
        <v>0</v>
      </c>
      <c r="IP5946">
        <v>0</v>
      </c>
      <c r="IQ5946">
        <v>0</v>
      </c>
      <c r="IR5946">
        <v>0</v>
      </c>
      <c r="IS5946">
        <v>0</v>
      </c>
      <c r="IT5946">
        <v>0</v>
      </c>
      <c r="IU5946">
        <v>0</v>
      </c>
      <c r="IV5946">
        <v>0</v>
      </c>
      <c r="IW5946">
        <v>0</v>
      </c>
      <c r="IX5946">
        <v>0</v>
      </c>
      <c r="IY5946">
        <v>0</v>
      </c>
      <c r="IZ5946">
        <v>0</v>
      </c>
      <c r="JA5946">
        <v>0</v>
      </c>
      <c r="JB5946">
        <v>0</v>
      </c>
      <c r="JC5946">
        <v>0</v>
      </c>
      <c r="JD5946">
        <v>0</v>
      </c>
      <c r="JE5946">
        <v>0</v>
      </c>
      <c r="JF5946">
        <v>0</v>
      </c>
      <c r="JG5946">
        <v>0</v>
      </c>
      <c r="JH5946">
        <v>0</v>
      </c>
      <c r="JI5946">
        <v>0</v>
      </c>
      <c r="JJ5946">
        <v>0</v>
      </c>
      <c r="JK5946">
        <v>0</v>
      </c>
      <c r="JL5946">
        <v>0</v>
      </c>
      <c r="JM5946" s="19">
        <v>0</v>
      </c>
      <c r="JN5946">
        <v>0</v>
      </c>
      <c r="JO5946">
        <v>0</v>
      </c>
      <c r="JP5946">
        <v>0</v>
      </c>
      <c r="JQ5946">
        <v>0</v>
      </c>
      <c r="JR5946">
        <v>0</v>
      </c>
      <c r="JS5946">
        <v>0</v>
      </c>
      <c r="JT5946">
        <v>0</v>
      </c>
      <c r="JU5946">
        <v>0</v>
      </c>
      <c r="JV5946">
        <v>0</v>
      </c>
      <c r="JW5946">
        <v>0</v>
      </c>
      <c r="JX5946">
        <v>0</v>
      </c>
      <c r="JY5946">
        <v>0</v>
      </c>
      <c r="JZ5946">
        <v>0</v>
      </c>
      <c r="KA5946">
        <v>0</v>
      </c>
      <c r="KB5946">
        <v>0</v>
      </c>
      <c r="KC5946">
        <v>0</v>
      </c>
      <c r="KD5946">
        <v>0</v>
      </c>
      <c r="KE5946">
        <v>0</v>
      </c>
    </row>
    <row r="5947" spans="1:291" x14ac:dyDescent="0.3">
      <c r="A5947">
        <v>1</v>
      </c>
      <c r="B5947">
        <v>21</v>
      </c>
      <c r="C5947">
        <v>0</v>
      </c>
      <c r="D5947">
        <v>6725.54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v>0</v>
      </c>
      <c r="EF5947">
        <v>0</v>
      </c>
      <c r="EG5947">
        <v>0</v>
      </c>
      <c r="EH5947">
        <v>0</v>
      </c>
      <c r="EI5947">
        <v>0</v>
      </c>
      <c r="EJ5947">
        <v>0</v>
      </c>
      <c r="EK5947">
        <v>0</v>
      </c>
      <c r="EL5947">
        <v>0</v>
      </c>
      <c r="EM5947">
        <v>0</v>
      </c>
      <c r="EN5947">
        <v>0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0</v>
      </c>
      <c r="FD5947">
        <v>0</v>
      </c>
      <c r="FE5947">
        <v>0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1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0</v>
      </c>
      <c r="FV5947">
        <v>0</v>
      </c>
      <c r="FW5947">
        <v>0</v>
      </c>
      <c r="FX5947">
        <v>0</v>
      </c>
      <c r="FY5947">
        <v>0</v>
      </c>
      <c r="FZ5947">
        <v>0</v>
      </c>
      <c r="GA5947">
        <v>0</v>
      </c>
      <c r="GB5947">
        <v>0</v>
      </c>
      <c r="GC5947">
        <v>0</v>
      </c>
      <c r="GD5947">
        <v>0</v>
      </c>
      <c r="GE5947">
        <v>0</v>
      </c>
      <c r="GF5947">
        <v>0</v>
      </c>
      <c r="GG5947">
        <v>0</v>
      </c>
      <c r="GH5947">
        <v>0</v>
      </c>
      <c r="GI5947">
        <v>0</v>
      </c>
      <c r="GJ5947">
        <v>0</v>
      </c>
      <c r="GK5947">
        <v>0</v>
      </c>
      <c r="GL5947">
        <v>0</v>
      </c>
      <c r="GM5947">
        <v>0</v>
      </c>
      <c r="GN5947">
        <v>0</v>
      </c>
      <c r="GO5947">
        <v>0</v>
      </c>
      <c r="GP5947">
        <v>0</v>
      </c>
      <c r="GQ5947">
        <v>0</v>
      </c>
      <c r="GR5947">
        <v>0</v>
      </c>
      <c r="GS5947">
        <v>0</v>
      </c>
      <c r="GT5947">
        <v>0</v>
      </c>
      <c r="GU5947">
        <v>0</v>
      </c>
      <c r="GV5947">
        <v>0</v>
      </c>
      <c r="GW5947">
        <v>0</v>
      </c>
      <c r="GX5947">
        <v>0</v>
      </c>
      <c r="GY5947">
        <v>0</v>
      </c>
      <c r="GZ5947">
        <v>0</v>
      </c>
      <c r="HA5947">
        <v>0</v>
      </c>
      <c r="HB5947">
        <v>0</v>
      </c>
      <c r="HC5947">
        <v>0</v>
      </c>
      <c r="HD5947">
        <v>0</v>
      </c>
      <c r="HE5947">
        <v>0</v>
      </c>
      <c r="HF5947">
        <v>0</v>
      </c>
      <c r="HG5947">
        <v>0</v>
      </c>
      <c r="HH5947">
        <v>0</v>
      </c>
      <c r="HI5947">
        <v>0</v>
      </c>
      <c r="HJ5947">
        <v>0</v>
      </c>
      <c r="HK5947">
        <v>0</v>
      </c>
      <c r="HL5947">
        <v>0</v>
      </c>
      <c r="HM5947">
        <v>0</v>
      </c>
      <c r="HN5947">
        <v>0</v>
      </c>
      <c r="HO5947">
        <v>0</v>
      </c>
      <c r="HP5947">
        <v>0</v>
      </c>
      <c r="HQ5947">
        <v>0</v>
      </c>
      <c r="HR5947">
        <v>0</v>
      </c>
      <c r="HS5947">
        <v>0</v>
      </c>
      <c r="HT5947">
        <v>0</v>
      </c>
      <c r="HU5947">
        <v>0</v>
      </c>
      <c r="HV5947">
        <v>0</v>
      </c>
      <c r="HW5947">
        <v>0</v>
      </c>
      <c r="HX5947">
        <v>0</v>
      </c>
      <c r="HY5947">
        <v>0</v>
      </c>
      <c r="HZ5947">
        <v>0</v>
      </c>
      <c r="IA5947">
        <v>0</v>
      </c>
      <c r="IB5947">
        <v>0</v>
      </c>
      <c r="IC5947">
        <v>0</v>
      </c>
      <c r="ID5947">
        <v>0</v>
      </c>
      <c r="IE5947">
        <v>0</v>
      </c>
      <c r="IF5947">
        <v>0</v>
      </c>
      <c r="IG5947">
        <v>0</v>
      </c>
      <c r="IH5947">
        <v>0</v>
      </c>
      <c r="II5947">
        <v>0</v>
      </c>
      <c r="IJ5947">
        <v>0</v>
      </c>
      <c r="IK5947">
        <v>0</v>
      </c>
      <c r="IL5947">
        <v>0</v>
      </c>
      <c r="IM5947">
        <v>0</v>
      </c>
      <c r="IN5947">
        <v>0</v>
      </c>
      <c r="IO5947">
        <v>0</v>
      </c>
      <c r="IP5947">
        <v>0</v>
      </c>
      <c r="IQ5947">
        <v>0</v>
      </c>
      <c r="IR5947">
        <v>0</v>
      </c>
      <c r="IS5947">
        <v>0</v>
      </c>
      <c r="IT5947">
        <v>0</v>
      </c>
      <c r="IU5947">
        <v>0</v>
      </c>
      <c r="IV5947">
        <v>0</v>
      </c>
      <c r="IW5947">
        <v>0</v>
      </c>
      <c r="IX5947">
        <v>0</v>
      </c>
      <c r="IY5947">
        <v>0</v>
      </c>
      <c r="IZ5947">
        <v>0</v>
      </c>
      <c r="JA5947">
        <v>0</v>
      </c>
      <c r="JB5947">
        <v>0</v>
      </c>
      <c r="JC5947">
        <v>0</v>
      </c>
      <c r="JD5947">
        <v>0</v>
      </c>
      <c r="JE5947">
        <v>0</v>
      </c>
      <c r="JF5947">
        <v>0</v>
      </c>
      <c r="JG5947">
        <v>0</v>
      </c>
      <c r="JH5947">
        <v>0</v>
      </c>
      <c r="JI5947">
        <v>0</v>
      </c>
      <c r="JJ5947">
        <v>0</v>
      </c>
      <c r="JK5947">
        <v>0</v>
      </c>
      <c r="JL5947">
        <v>0</v>
      </c>
      <c r="JM5947" s="19">
        <v>0</v>
      </c>
      <c r="JN5947">
        <v>0</v>
      </c>
      <c r="JO5947">
        <v>0</v>
      </c>
      <c r="JP5947">
        <v>0</v>
      </c>
      <c r="JQ5947">
        <v>0</v>
      </c>
      <c r="JR5947">
        <v>0</v>
      </c>
      <c r="JS5947">
        <v>0</v>
      </c>
      <c r="JT5947">
        <v>0</v>
      </c>
      <c r="JU5947">
        <v>0</v>
      </c>
      <c r="JV5947">
        <v>0</v>
      </c>
      <c r="JW5947">
        <v>0</v>
      </c>
      <c r="JX5947">
        <v>0</v>
      </c>
      <c r="JY5947">
        <v>0</v>
      </c>
      <c r="JZ5947">
        <v>0</v>
      </c>
      <c r="KA5947">
        <v>0</v>
      </c>
      <c r="KB5947">
        <v>0</v>
      </c>
      <c r="KC5947">
        <v>0</v>
      </c>
      <c r="KD5947">
        <v>0</v>
      </c>
      <c r="KE5947">
        <v>0</v>
      </c>
    </row>
    <row r="5948" spans="1:291" x14ac:dyDescent="0.3">
      <c r="A5948">
        <v>1</v>
      </c>
      <c r="B5948">
        <v>21</v>
      </c>
      <c r="C5948">
        <v>0</v>
      </c>
      <c r="D5948">
        <v>6664.17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v>0</v>
      </c>
      <c r="EF5948">
        <v>0</v>
      </c>
      <c r="EG5948">
        <v>0</v>
      </c>
      <c r="EH5948">
        <v>0</v>
      </c>
      <c r="EI5948">
        <v>0</v>
      </c>
      <c r="EJ5948">
        <v>0</v>
      </c>
      <c r="EK5948">
        <v>0</v>
      </c>
      <c r="EL5948">
        <v>0</v>
      </c>
      <c r="EM5948">
        <v>0</v>
      </c>
      <c r="EN5948">
        <v>0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0</v>
      </c>
      <c r="FD5948">
        <v>0</v>
      </c>
      <c r="FE5948">
        <v>0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1</v>
      </c>
      <c r="FN5948">
        <v>0</v>
      </c>
      <c r="FO5948">
        <v>0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0</v>
      </c>
      <c r="FV5948">
        <v>0</v>
      </c>
      <c r="FW5948">
        <v>0</v>
      </c>
      <c r="FX5948">
        <v>0</v>
      </c>
      <c r="FY5948">
        <v>0</v>
      </c>
      <c r="FZ5948">
        <v>0</v>
      </c>
      <c r="GA5948">
        <v>0</v>
      </c>
      <c r="GB5948">
        <v>0</v>
      </c>
      <c r="GC5948">
        <v>0</v>
      </c>
      <c r="GD5948">
        <v>0</v>
      </c>
      <c r="GE5948">
        <v>0</v>
      </c>
      <c r="GF5948">
        <v>0</v>
      </c>
      <c r="GG5948">
        <v>0</v>
      </c>
      <c r="GH5948">
        <v>0</v>
      </c>
      <c r="GI5948">
        <v>0</v>
      </c>
      <c r="GJ5948">
        <v>0</v>
      </c>
      <c r="GK5948">
        <v>0</v>
      </c>
      <c r="GL5948">
        <v>0</v>
      </c>
      <c r="GM5948">
        <v>0</v>
      </c>
      <c r="GN5948">
        <v>0</v>
      </c>
      <c r="GO5948">
        <v>0</v>
      </c>
      <c r="GP5948">
        <v>0</v>
      </c>
      <c r="GQ5948">
        <v>0</v>
      </c>
      <c r="GR5948">
        <v>0</v>
      </c>
      <c r="GS5948">
        <v>0</v>
      </c>
      <c r="GT5948">
        <v>0</v>
      </c>
      <c r="GU5948">
        <v>0</v>
      </c>
      <c r="GV5948">
        <v>0</v>
      </c>
      <c r="GW5948">
        <v>0</v>
      </c>
      <c r="GX5948">
        <v>0</v>
      </c>
      <c r="GY5948">
        <v>0</v>
      </c>
      <c r="GZ5948">
        <v>0</v>
      </c>
      <c r="HA5948">
        <v>0</v>
      </c>
      <c r="HB5948">
        <v>0</v>
      </c>
      <c r="HC5948">
        <v>0</v>
      </c>
      <c r="HD5948">
        <v>0</v>
      </c>
      <c r="HE5948">
        <v>0</v>
      </c>
      <c r="HF5948">
        <v>0</v>
      </c>
      <c r="HG5948">
        <v>0</v>
      </c>
      <c r="HH5948">
        <v>0</v>
      </c>
      <c r="HI5948">
        <v>0</v>
      </c>
      <c r="HJ5948">
        <v>0</v>
      </c>
      <c r="HK5948">
        <v>0</v>
      </c>
      <c r="HL5948">
        <v>0</v>
      </c>
      <c r="HM5948">
        <v>0</v>
      </c>
      <c r="HN5948">
        <v>0</v>
      </c>
      <c r="HO5948">
        <v>0</v>
      </c>
      <c r="HP5948">
        <v>0</v>
      </c>
      <c r="HQ5948">
        <v>0</v>
      </c>
      <c r="HR5948">
        <v>0</v>
      </c>
      <c r="HS5948">
        <v>0</v>
      </c>
      <c r="HT5948">
        <v>0</v>
      </c>
      <c r="HU5948">
        <v>0</v>
      </c>
      <c r="HV5948">
        <v>0</v>
      </c>
      <c r="HW5948">
        <v>0</v>
      </c>
      <c r="HX5948">
        <v>0</v>
      </c>
      <c r="HY5948">
        <v>0</v>
      </c>
      <c r="HZ5948">
        <v>0</v>
      </c>
      <c r="IA5948">
        <v>0</v>
      </c>
      <c r="IB5948">
        <v>0</v>
      </c>
      <c r="IC5948">
        <v>0</v>
      </c>
      <c r="ID5948">
        <v>0</v>
      </c>
      <c r="IE5948">
        <v>0</v>
      </c>
      <c r="IF5948">
        <v>0</v>
      </c>
      <c r="IG5948">
        <v>0</v>
      </c>
      <c r="IH5948">
        <v>0</v>
      </c>
      <c r="II5948">
        <v>0</v>
      </c>
      <c r="IJ5948">
        <v>0</v>
      </c>
      <c r="IK5948">
        <v>0</v>
      </c>
      <c r="IL5948">
        <v>0</v>
      </c>
      <c r="IM5948">
        <v>0</v>
      </c>
      <c r="IN5948">
        <v>0</v>
      </c>
      <c r="IO5948">
        <v>0</v>
      </c>
      <c r="IP5948">
        <v>0</v>
      </c>
      <c r="IQ5948">
        <v>0</v>
      </c>
      <c r="IR5948">
        <v>0</v>
      </c>
      <c r="IS5948">
        <v>0</v>
      </c>
      <c r="IT5948">
        <v>0</v>
      </c>
      <c r="IU5948">
        <v>0</v>
      </c>
      <c r="IV5948">
        <v>0</v>
      </c>
      <c r="IW5948">
        <v>0</v>
      </c>
      <c r="IX5948">
        <v>0</v>
      </c>
      <c r="IY5948">
        <v>0</v>
      </c>
      <c r="IZ5948">
        <v>0</v>
      </c>
      <c r="JA5948">
        <v>0</v>
      </c>
      <c r="JB5948">
        <v>0</v>
      </c>
      <c r="JC5948">
        <v>0</v>
      </c>
      <c r="JD5948">
        <v>0</v>
      </c>
      <c r="JE5948">
        <v>0</v>
      </c>
      <c r="JF5948">
        <v>0</v>
      </c>
      <c r="JG5948">
        <v>0</v>
      </c>
      <c r="JH5948">
        <v>0</v>
      </c>
      <c r="JI5948">
        <v>0</v>
      </c>
      <c r="JJ5948">
        <v>0</v>
      </c>
      <c r="JK5948">
        <v>0</v>
      </c>
      <c r="JL5948">
        <v>0</v>
      </c>
      <c r="JM5948" s="19">
        <v>0</v>
      </c>
      <c r="JN5948">
        <v>0</v>
      </c>
      <c r="JO5948">
        <v>0</v>
      </c>
      <c r="JP5948">
        <v>0</v>
      </c>
      <c r="JQ5948">
        <v>0</v>
      </c>
      <c r="JR5948">
        <v>0</v>
      </c>
      <c r="JS5948">
        <v>0</v>
      </c>
      <c r="JT5948">
        <v>0</v>
      </c>
      <c r="JU5948">
        <v>0</v>
      </c>
      <c r="JV5948">
        <v>0</v>
      </c>
      <c r="JW5948">
        <v>0</v>
      </c>
      <c r="JX5948">
        <v>0</v>
      </c>
      <c r="JY5948">
        <v>0</v>
      </c>
      <c r="JZ5948">
        <v>0</v>
      </c>
      <c r="KA5948">
        <v>0</v>
      </c>
      <c r="KB5948">
        <v>0</v>
      </c>
      <c r="KC5948">
        <v>0</v>
      </c>
      <c r="KD5948">
        <v>0</v>
      </c>
      <c r="KE5948">
        <v>0</v>
      </c>
    </row>
    <row r="5949" spans="1:291" x14ac:dyDescent="0.3">
      <c r="A5949">
        <v>1</v>
      </c>
      <c r="B5949">
        <v>21</v>
      </c>
      <c r="C5949">
        <v>0</v>
      </c>
      <c r="D5949">
        <v>6750.92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v>0</v>
      </c>
      <c r="EF5949">
        <v>0</v>
      </c>
      <c r="EG5949">
        <v>0</v>
      </c>
      <c r="EH5949">
        <v>0</v>
      </c>
      <c r="EI5949">
        <v>0</v>
      </c>
      <c r="EJ5949">
        <v>0</v>
      </c>
      <c r="EK5949">
        <v>0</v>
      </c>
      <c r="EL5949">
        <v>0</v>
      </c>
      <c r="EM5949">
        <v>0</v>
      </c>
      <c r="EN5949">
        <v>0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0</v>
      </c>
      <c r="FD5949">
        <v>0</v>
      </c>
      <c r="FE5949">
        <v>0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0</v>
      </c>
      <c r="FN5949">
        <v>1</v>
      </c>
      <c r="FO5949">
        <v>0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0</v>
      </c>
      <c r="FV5949">
        <v>0</v>
      </c>
      <c r="FW5949">
        <v>0</v>
      </c>
      <c r="FX5949">
        <v>0</v>
      </c>
      <c r="FY5949">
        <v>0</v>
      </c>
      <c r="FZ5949">
        <v>0</v>
      </c>
      <c r="GA5949">
        <v>0</v>
      </c>
      <c r="GB5949">
        <v>0</v>
      </c>
      <c r="GC5949">
        <v>0</v>
      </c>
      <c r="GD5949">
        <v>0</v>
      </c>
      <c r="GE5949">
        <v>0</v>
      </c>
      <c r="GF5949">
        <v>0</v>
      </c>
      <c r="GG5949">
        <v>0</v>
      </c>
      <c r="GH5949">
        <v>0</v>
      </c>
      <c r="GI5949">
        <v>0</v>
      </c>
      <c r="GJ5949">
        <v>0</v>
      </c>
      <c r="GK5949">
        <v>0</v>
      </c>
      <c r="GL5949">
        <v>0</v>
      </c>
      <c r="GM5949">
        <v>0</v>
      </c>
      <c r="GN5949">
        <v>0</v>
      </c>
      <c r="GO5949">
        <v>0</v>
      </c>
      <c r="GP5949">
        <v>0</v>
      </c>
      <c r="GQ5949">
        <v>0</v>
      </c>
      <c r="GR5949">
        <v>0</v>
      </c>
      <c r="GS5949">
        <v>0</v>
      </c>
      <c r="GT5949">
        <v>0</v>
      </c>
      <c r="GU5949">
        <v>0</v>
      </c>
      <c r="GV5949">
        <v>0</v>
      </c>
      <c r="GW5949">
        <v>0</v>
      </c>
      <c r="GX5949">
        <v>0</v>
      </c>
      <c r="GY5949">
        <v>0</v>
      </c>
      <c r="GZ5949">
        <v>0</v>
      </c>
      <c r="HA5949">
        <v>0</v>
      </c>
      <c r="HB5949">
        <v>0</v>
      </c>
      <c r="HC5949">
        <v>0</v>
      </c>
      <c r="HD5949">
        <v>0</v>
      </c>
      <c r="HE5949">
        <v>0</v>
      </c>
      <c r="HF5949">
        <v>0</v>
      </c>
      <c r="HG5949">
        <v>0</v>
      </c>
      <c r="HH5949">
        <v>0</v>
      </c>
      <c r="HI5949">
        <v>0</v>
      </c>
      <c r="HJ5949">
        <v>0</v>
      </c>
      <c r="HK5949">
        <v>0</v>
      </c>
      <c r="HL5949">
        <v>0</v>
      </c>
      <c r="HM5949">
        <v>0</v>
      </c>
      <c r="HN5949">
        <v>0</v>
      </c>
      <c r="HO5949">
        <v>0</v>
      </c>
      <c r="HP5949">
        <v>0</v>
      </c>
      <c r="HQ5949">
        <v>0</v>
      </c>
      <c r="HR5949">
        <v>0</v>
      </c>
      <c r="HS5949">
        <v>0</v>
      </c>
      <c r="HT5949">
        <v>0</v>
      </c>
      <c r="HU5949">
        <v>0</v>
      </c>
      <c r="HV5949">
        <v>0</v>
      </c>
      <c r="HW5949">
        <v>0</v>
      </c>
      <c r="HX5949">
        <v>0</v>
      </c>
      <c r="HY5949">
        <v>0</v>
      </c>
      <c r="HZ5949">
        <v>0</v>
      </c>
      <c r="IA5949">
        <v>0</v>
      </c>
      <c r="IB5949">
        <v>0</v>
      </c>
      <c r="IC5949">
        <v>0</v>
      </c>
      <c r="ID5949">
        <v>0</v>
      </c>
      <c r="IE5949">
        <v>0</v>
      </c>
      <c r="IF5949">
        <v>0</v>
      </c>
      <c r="IG5949">
        <v>0</v>
      </c>
      <c r="IH5949">
        <v>0</v>
      </c>
      <c r="II5949">
        <v>0</v>
      </c>
      <c r="IJ5949">
        <v>0</v>
      </c>
      <c r="IK5949">
        <v>0</v>
      </c>
      <c r="IL5949">
        <v>0</v>
      </c>
      <c r="IM5949">
        <v>0</v>
      </c>
      <c r="IN5949">
        <v>0</v>
      </c>
      <c r="IO5949">
        <v>0</v>
      </c>
      <c r="IP5949">
        <v>0</v>
      </c>
      <c r="IQ5949">
        <v>0</v>
      </c>
      <c r="IR5949">
        <v>0</v>
      </c>
      <c r="IS5949">
        <v>0</v>
      </c>
      <c r="IT5949">
        <v>0</v>
      </c>
      <c r="IU5949">
        <v>0</v>
      </c>
      <c r="IV5949">
        <v>0</v>
      </c>
      <c r="IW5949">
        <v>0</v>
      </c>
      <c r="IX5949">
        <v>0</v>
      </c>
      <c r="IY5949">
        <v>0</v>
      </c>
      <c r="IZ5949">
        <v>0</v>
      </c>
      <c r="JA5949">
        <v>0</v>
      </c>
      <c r="JB5949">
        <v>0</v>
      </c>
      <c r="JC5949">
        <v>0</v>
      </c>
      <c r="JD5949">
        <v>0</v>
      </c>
      <c r="JE5949">
        <v>0</v>
      </c>
      <c r="JF5949">
        <v>0</v>
      </c>
      <c r="JG5949">
        <v>0</v>
      </c>
      <c r="JH5949">
        <v>0</v>
      </c>
      <c r="JI5949">
        <v>0</v>
      </c>
      <c r="JJ5949">
        <v>0</v>
      </c>
      <c r="JK5949">
        <v>0</v>
      </c>
      <c r="JL5949">
        <v>0</v>
      </c>
      <c r="JM5949" s="19">
        <v>0</v>
      </c>
      <c r="JN5949">
        <v>0</v>
      </c>
      <c r="JO5949">
        <v>0</v>
      </c>
      <c r="JP5949">
        <v>0</v>
      </c>
      <c r="JQ5949">
        <v>0</v>
      </c>
      <c r="JR5949">
        <v>0</v>
      </c>
      <c r="JS5949">
        <v>0</v>
      </c>
      <c r="JT5949">
        <v>0</v>
      </c>
      <c r="JU5949">
        <v>0</v>
      </c>
      <c r="JV5949">
        <v>0</v>
      </c>
      <c r="JW5949">
        <v>0</v>
      </c>
      <c r="JX5949">
        <v>0</v>
      </c>
      <c r="JY5949">
        <v>0</v>
      </c>
      <c r="JZ5949">
        <v>0</v>
      </c>
      <c r="KA5949">
        <v>0</v>
      </c>
      <c r="KB5949">
        <v>0</v>
      </c>
      <c r="KC5949">
        <v>0</v>
      </c>
      <c r="KD5949">
        <v>0</v>
      </c>
      <c r="KE5949">
        <v>0</v>
      </c>
    </row>
    <row r="5950" spans="1:291" x14ac:dyDescent="0.3">
      <c r="A5950">
        <v>1</v>
      </c>
      <c r="B5950">
        <v>21</v>
      </c>
      <c r="C5950">
        <v>0</v>
      </c>
      <c r="D5950">
        <v>6687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0</v>
      </c>
      <c r="FD5950">
        <v>0</v>
      </c>
      <c r="FE5950">
        <v>0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0</v>
      </c>
      <c r="FN5950">
        <v>0</v>
      </c>
      <c r="FO5950">
        <v>1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0</v>
      </c>
      <c r="FV5950">
        <v>0</v>
      </c>
      <c r="FW5950">
        <v>0</v>
      </c>
      <c r="FX5950">
        <v>0</v>
      </c>
      <c r="FY5950">
        <v>0</v>
      </c>
      <c r="FZ5950">
        <v>0</v>
      </c>
      <c r="GA5950">
        <v>0</v>
      </c>
      <c r="GB5950">
        <v>0</v>
      </c>
      <c r="GC5950">
        <v>0</v>
      </c>
      <c r="GD5950">
        <v>0</v>
      </c>
      <c r="GE5950">
        <v>0</v>
      </c>
      <c r="GF5950">
        <v>0</v>
      </c>
      <c r="GG5950">
        <v>0</v>
      </c>
      <c r="GH5950">
        <v>0</v>
      </c>
      <c r="GI5950">
        <v>0</v>
      </c>
      <c r="GJ5950">
        <v>0</v>
      </c>
      <c r="GK5950">
        <v>0</v>
      </c>
      <c r="GL5950">
        <v>0</v>
      </c>
      <c r="GM5950">
        <v>0</v>
      </c>
      <c r="GN5950">
        <v>0</v>
      </c>
      <c r="GO5950">
        <v>0</v>
      </c>
      <c r="GP5950">
        <v>0</v>
      </c>
      <c r="GQ5950">
        <v>0</v>
      </c>
      <c r="GR5950">
        <v>0</v>
      </c>
      <c r="GS5950">
        <v>0</v>
      </c>
      <c r="GT5950">
        <v>0</v>
      </c>
      <c r="GU5950">
        <v>0</v>
      </c>
      <c r="GV5950">
        <v>0</v>
      </c>
      <c r="GW5950">
        <v>0</v>
      </c>
      <c r="GX5950">
        <v>0</v>
      </c>
      <c r="GY5950">
        <v>0</v>
      </c>
      <c r="GZ5950">
        <v>0</v>
      </c>
      <c r="HA5950">
        <v>0</v>
      </c>
      <c r="HB5950">
        <v>0</v>
      </c>
      <c r="HC5950">
        <v>0</v>
      </c>
      <c r="HD5950">
        <v>0</v>
      </c>
      <c r="HE5950">
        <v>0</v>
      </c>
      <c r="HF5950">
        <v>0</v>
      </c>
      <c r="HG5950">
        <v>0</v>
      </c>
      <c r="HH5950">
        <v>0</v>
      </c>
      <c r="HI5950">
        <v>0</v>
      </c>
      <c r="HJ5950">
        <v>0</v>
      </c>
      <c r="HK5950">
        <v>0</v>
      </c>
      <c r="HL5950">
        <v>0</v>
      </c>
      <c r="HM5950">
        <v>0</v>
      </c>
      <c r="HN5950">
        <v>0</v>
      </c>
      <c r="HO5950">
        <v>0</v>
      </c>
      <c r="HP5950">
        <v>0</v>
      </c>
      <c r="HQ5950">
        <v>0</v>
      </c>
      <c r="HR5950">
        <v>0</v>
      </c>
      <c r="HS5950">
        <v>0</v>
      </c>
      <c r="HT5950">
        <v>0</v>
      </c>
      <c r="HU5950">
        <v>0</v>
      </c>
      <c r="HV5950">
        <v>0</v>
      </c>
      <c r="HW5950">
        <v>0</v>
      </c>
      <c r="HX5950">
        <v>0</v>
      </c>
      <c r="HY5950">
        <v>0</v>
      </c>
      <c r="HZ5950">
        <v>0</v>
      </c>
      <c r="IA5950">
        <v>0</v>
      </c>
      <c r="IB5950">
        <v>0</v>
      </c>
      <c r="IC5950">
        <v>0</v>
      </c>
      <c r="ID5950">
        <v>0</v>
      </c>
      <c r="IE5950">
        <v>0</v>
      </c>
      <c r="IF5950">
        <v>0</v>
      </c>
      <c r="IG5950">
        <v>0</v>
      </c>
      <c r="IH5950">
        <v>0</v>
      </c>
      <c r="II5950">
        <v>0</v>
      </c>
      <c r="IJ5950">
        <v>0</v>
      </c>
      <c r="IK5950">
        <v>0</v>
      </c>
      <c r="IL5950">
        <v>0</v>
      </c>
      <c r="IM5950">
        <v>0</v>
      </c>
      <c r="IN5950">
        <v>0</v>
      </c>
      <c r="IO5950">
        <v>0</v>
      </c>
      <c r="IP5950">
        <v>0</v>
      </c>
      <c r="IQ5950">
        <v>0</v>
      </c>
      <c r="IR5950">
        <v>0</v>
      </c>
      <c r="IS5950">
        <v>0</v>
      </c>
      <c r="IT5950">
        <v>0</v>
      </c>
      <c r="IU5950">
        <v>0</v>
      </c>
      <c r="IV5950">
        <v>0</v>
      </c>
      <c r="IW5950">
        <v>0</v>
      </c>
      <c r="IX5950">
        <v>0</v>
      </c>
      <c r="IY5950">
        <v>0</v>
      </c>
      <c r="IZ5950">
        <v>0</v>
      </c>
      <c r="JA5950">
        <v>0</v>
      </c>
      <c r="JB5950">
        <v>0</v>
      </c>
      <c r="JC5950">
        <v>0</v>
      </c>
      <c r="JD5950">
        <v>0</v>
      </c>
      <c r="JE5950">
        <v>0</v>
      </c>
      <c r="JF5950">
        <v>0</v>
      </c>
      <c r="JG5950">
        <v>0</v>
      </c>
      <c r="JH5950">
        <v>0</v>
      </c>
      <c r="JI5950">
        <v>0</v>
      </c>
      <c r="JJ5950">
        <v>0</v>
      </c>
      <c r="JK5950">
        <v>0</v>
      </c>
      <c r="JL5950">
        <v>0</v>
      </c>
      <c r="JM5950" s="19">
        <v>0</v>
      </c>
      <c r="JN5950">
        <v>0</v>
      </c>
      <c r="JO5950">
        <v>0</v>
      </c>
      <c r="JP5950">
        <v>0</v>
      </c>
      <c r="JQ5950">
        <v>0</v>
      </c>
      <c r="JR5950">
        <v>0</v>
      </c>
      <c r="JS5950">
        <v>0</v>
      </c>
      <c r="JT5950">
        <v>0</v>
      </c>
      <c r="JU5950">
        <v>0</v>
      </c>
      <c r="JV5950">
        <v>0</v>
      </c>
      <c r="JW5950">
        <v>0</v>
      </c>
      <c r="JX5950">
        <v>0</v>
      </c>
      <c r="JY5950">
        <v>0</v>
      </c>
      <c r="JZ5950">
        <v>0</v>
      </c>
      <c r="KA5950">
        <v>0</v>
      </c>
      <c r="KB5950">
        <v>0</v>
      </c>
      <c r="KC5950">
        <v>0</v>
      </c>
      <c r="KD5950">
        <v>0</v>
      </c>
      <c r="KE5950">
        <v>0</v>
      </c>
    </row>
    <row r="5951" spans="1:291" x14ac:dyDescent="0.3">
      <c r="A5951">
        <v>1</v>
      </c>
      <c r="B5951">
        <v>21</v>
      </c>
      <c r="C5951">
        <v>0</v>
      </c>
      <c r="D5951">
        <v>6705.37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0</v>
      </c>
      <c r="FD5951">
        <v>0</v>
      </c>
      <c r="FE5951">
        <v>0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0</v>
      </c>
      <c r="FN5951">
        <v>0</v>
      </c>
      <c r="FO5951">
        <v>0</v>
      </c>
      <c r="FP5951">
        <v>1</v>
      </c>
      <c r="FQ5951">
        <v>0</v>
      </c>
      <c r="FR5951">
        <v>0</v>
      </c>
      <c r="FS5951">
        <v>0</v>
      </c>
      <c r="FT5951">
        <v>0</v>
      </c>
      <c r="FU5951">
        <v>0</v>
      </c>
      <c r="FV5951">
        <v>0</v>
      </c>
      <c r="FW5951">
        <v>0</v>
      </c>
      <c r="FX5951">
        <v>0</v>
      </c>
      <c r="FY5951">
        <v>0</v>
      </c>
      <c r="FZ5951">
        <v>0</v>
      </c>
      <c r="GA5951">
        <v>0</v>
      </c>
      <c r="GB5951">
        <v>0</v>
      </c>
      <c r="GC5951">
        <v>0</v>
      </c>
      <c r="GD5951">
        <v>0</v>
      </c>
      <c r="GE5951">
        <v>0</v>
      </c>
      <c r="GF5951">
        <v>0</v>
      </c>
      <c r="GG5951">
        <v>0</v>
      </c>
      <c r="GH5951">
        <v>0</v>
      </c>
      <c r="GI5951">
        <v>0</v>
      </c>
      <c r="GJ5951">
        <v>0</v>
      </c>
      <c r="GK5951">
        <v>0</v>
      </c>
      <c r="GL5951">
        <v>0</v>
      </c>
      <c r="GM5951">
        <v>0</v>
      </c>
      <c r="GN5951">
        <v>0</v>
      </c>
      <c r="GO5951">
        <v>0</v>
      </c>
      <c r="GP5951">
        <v>0</v>
      </c>
      <c r="GQ5951">
        <v>0</v>
      </c>
      <c r="GR5951">
        <v>0</v>
      </c>
      <c r="GS5951">
        <v>0</v>
      </c>
      <c r="GT5951">
        <v>0</v>
      </c>
      <c r="GU5951">
        <v>0</v>
      </c>
      <c r="GV5951">
        <v>0</v>
      </c>
      <c r="GW5951">
        <v>0</v>
      </c>
      <c r="GX5951">
        <v>0</v>
      </c>
      <c r="GY5951">
        <v>0</v>
      </c>
      <c r="GZ5951">
        <v>0</v>
      </c>
      <c r="HA5951">
        <v>0</v>
      </c>
      <c r="HB5951">
        <v>0</v>
      </c>
      <c r="HC5951">
        <v>0</v>
      </c>
      <c r="HD5951">
        <v>0</v>
      </c>
      <c r="HE5951">
        <v>0</v>
      </c>
      <c r="HF5951">
        <v>0</v>
      </c>
      <c r="HG5951">
        <v>0</v>
      </c>
      <c r="HH5951">
        <v>0</v>
      </c>
      <c r="HI5951">
        <v>0</v>
      </c>
      <c r="HJ5951">
        <v>0</v>
      </c>
      <c r="HK5951">
        <v>0</v>
      </c>
      <c r="HL5951">
        <v>0</v>
      </c>
      <c r="HM5951">
        <v>0</v>
      </c>
      <c r="HN5951">
        <v>0</v>
      </c>
      <c r="HO5951">
        <v>0</v>
      </c>
      <c r="HP5951">
        <v>0</v>
      </c>
      <c r="HQ5951">
        <v>0</v>
      </c>
      <c r="HR5951">
        <v>0</v>
      </c>
      <c r="HS5951">
        <v>0</v>
      </c>
      <c r="HT5951">
        <v>0</v>
      </c>
      <c r="HU5951">
        <v>0</v>
      </c>
      <c r="HV5951">
        <v>0</v>
      </c>
      <c r="HW5951">
        <v>0</v>
      </c>
      <c r="HX5951">
        <v>0</v>
      </c>
      <c r="HY5951">
        <v>0</v>
      </c>
      <c r="HZ5951">
        <v>0</v>
      </c>
      <c r="IA5951">
        <v>0</v>
      </c>
      <c r="IB5951">
        <v>0</v>
      </c>
      <c r="IC5951">
        <v>0</v>
      </c>
      <c r="ID5951">
        <v>0</v>
      </c>
      <c r="IE5951">
        <v>0</v>
      </c>
      <c r="IF5951">
        <v>0</v>
      </c>
      <c r="IG5951">
        <v>0</v>
      </c>
      <c r="IH5951">
        <v>0</v>
      </c>
      <c r="II5951">
        <v>0</v>
      </c>
      <c r="IJ5951">
        <v>0</v>
      </c>
      <c r="IK5951">
        <v>0</v>
      </c>
      <c r="IL5951">
        <v>0</v>
      </c>
      <c r="IM5951">
        <v>0</v>
      </c>
      <c r="IN5951">
        <v>0</v>
      </c>
      <c r="IO5951">
        <v>0</v>
      </c>
      <c r="IP5951">
        <v>0</v>
      </c>
      <c r="IQ5951">
        <v>0</v>
      </c>
      <c r="IR5951">
        <v>0</v>
      </c>
      <c r="IS5951">
        <v>0</v>
      </c>
      <c r="IT5951">
        <v>0</v>
      </c>
      <c r="IU5951">
        <v>0</v>
      </c>
      <c r="IV5951">
        <v>0</v>
      </c>
      <c r="IW5951">
        <v>0</v>
      </c>
      <c r="IX5951">
        <v>0</v>
      </c>
      <c r="IY5951">
        <v>0</v>
      </c>
      <c r="IZ5951">
        <v>0</v>
      </c>
      <c r="JA5951">
        <v>0</v>
      </c>
      <c r="JB5951">
        <v>0</v>
      </c>
      <c r="JC5951">
        <v>0</v>
      </c>
      <c r="JD5951">
        <v>0</v>
      </c>
      <c r="JE5951">
        <v>0</v>
      </c>
      <c r="JF5951">
        <v>0</v>
      </c>
      <c r="JG5951">
        <v>0</v>
      </c>
      <c r="JH5951">
        <v>0</v>
      </c>
      <c r="JI5951">
        <v>0</v>
      </c>
      <c r="JJ5951">
        <v>0</v>
      </c>
      <c r="JK5951">
        <v>0</v>
      </c>
      <c r="JL5951">
        <v>0</v>
      </c>
      <c r="JM5951" s="19">
        <v>0</v>
      </c>
      <c r="JN5951">
        <v>0</v>
      </c>
      <c r="JO5951">
        <v>0</v>
      </c>
      <c r="JP5951">
        <v>0</v>
      </c>
      <c r="JQ5951">
        <v>0</v>
      </c>
      <c r="JR5951">
        <v>0</v>
      </c>
      <c r="JS5951">
        <v>0</v>
      </c>
      <c r="JT5951">
        <v>0</v>
      </c>
      <c r="JU5951">
        <v>0</v>
      </c>
      <c r="JV5951">
        <v>0</v>
      </c>
      <c r="JW5951">
        <v>0</v>
      </c>
      <c r="JX5951">
        <v>0</v>
      </c>
      <c r="JY5951">
        <v>0</v>
      </c>
      <c r="JZ5951">
        <v>0</v>
      </c>
      <c r="KA5951">
        <v>0</v>
      </c>
      <c r="KB5951">
        <v>0</v>
      </c>
      <c r="KC5951">
        <v>0</v>
      </c>
      <c r="KD5951">
        <v>0</v>
      </c>
      <c r="KE5951">
        <v>0</v>
      </c>
    </row>
    <row r="5952" spans="1:291" x14ac:dyDescent="0.3">
      <c r="A5952">
        <v>1</v>
      </c>
      <c r="B5952">
        <v>21</v>
      </c>
      <c r="C5952">
        <v>0</v>
      </c>
      <c r="D5952">
        <v>6802.55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0</v>
      </c>
      <c r="FD5952">
        <v>0</v>
      </c>
      <c r="FE5952">
        <v>0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0</v>
      </c>
      <c r="FN5952">
        <v>0</v>
      </c>
      <c r="FO5952">
        <v>0</v>
      </c>
      <c r="FP5952">
        <v>0</v>
      </c>
      <c r="FQ5952">
        <v>1</v>
      </c>
      <c r="FR5952">
        <v>0</v>
      </c>
      <c r="FS5952">
        <v>0</v>
      </c>
      <c r="FT5952">
        <v>0</v>
      </c>
      <c r="FU5952">
        <v>0</v>
      </c>
      <c r="FV5952">
        <v>0</v>
      </c>
      <c r="FW5952">
        <v>0</v>
      </c>
      <c r="FX5952">
        <v>0</v>
      </c>
      <c r="FY5952">
        <v>0</v>
      </c>
      <c r="FZ5952">
        <v>0</v>
      </c>
      <c r="GA5952">
        <v>0</v>
      </c>
      <c r="GB5952">
        <v>0</v>
      </c>
      <c r="GC5952">
        <v>0</v>
      </c>
      <c r="GD5952">
        <v>0</v>
      </c>
      <c r="GE5952">
        <v>0</v>
      </c>
      <c r="GF5952">
        <v>0</v>
      </c>
      <c r="GG5952">
        <v>0</v>
      </c>
      <c r="GH5952">
        <v>0</v>
      </c>
      <c r="GI5952">
        <v>0</v>
      </c>
      <c r="GJ5952">
        <v>0</v>
      </c>
      <c r="GK5952">
        <v>0</v>
      </c>
      <c r="GL5952">
        <v>0</v>
      </c>
      <c r="GM5952">
        <v>0</v>
      </c>
      <c r="GN5952">
        <v>0</v>
      </c>
      <c r="GO5952">
        <v>0</v>
      </c>
      <c r="GP5952">
        <v>0</v>
      </c>
      <c r="GQ5952">
        <v>0</v>
      </c>
      <c r="GR5952">
        <v>0</v>
      </c>
      <c r="GS5952">
        <v>0</v>
      </c>
      <c r="GT5952">
        <v>0</v>
      </c>
      <c r="GU5952">
        <v>0</v>
      </c>
      <c r="GV5952">
        <v>0</v>
      </c>
      <c r="GW5952">
        <v>0</v>
      </c>
      <c r="GX5952">
        <v>0</v>
      </c>
      <c r="GY5952">
        <v>0</v>
      </c>
      <c r="GZ5952">
        <v>0</v>
      </c>
      <c r="HA5952">
        <v>0</v>
      </c>
      <c r="HB5952">
        <v>0</v>
      </c>
      <c r="HC5952">
        <v>0</v>
      </c>
      <c r="HD5952">
        <v>0</v>
      </c>
      <c r="HE5952">
        <v>0</v>
      </c>
      <c r="HF5952">
        <v>0</v>
      </c>
      <c r="HG5952">
        <v>0</v>
      </c>
      <c r="HH5952">
        <v>0</v>
      </c>
      <c r="HI5952">
        <v>0</v>
      </c>
      <c r="HJ5952">
        <v>0</v>
      </c>
      <c r="HK5952">
        <v>0</v>
      </c>
      <c r="HL5952">
        <v>0</v>
      </c>
      <c r="HM5952">
        <v>0</v>
      </c>
      <c r="HN5952">
        <v>0</v>
      </c>
      <c r="HO5952">
        <v>0</v>
      </c>
      <c r="HP5952">
        <v>0</v>
      </c>
      <c r="HQ5952">
        <v>0</v>
      </c>
      <c r="HR5952">
        <v>0</v>
      </c>
      <c r="HS5952">
        <v>0</v>
      </c>
      <c r="HT5952">
        <v>0</v>
      </c>
      <c r="HU5952">
        <v>0</v>
      </c>
      <c r="HV5952">
        <v>0</v>
      </c>
      <c r="HW5952">
        <v>0</v>
      </c>
      <c r="HX5952">
        <v>0</v>
      </c>
      <c r="HY5952">
        <v>0</v>
      </c>
      <c r="HZ5952">
        <v>0</v>
      </c>
      <c r="IA5952">
        <v>0</v>
      </c>
      <c r="IB5952">
        <v>0</v>
      </c>
      <c r="IC5952">
        <v>0</v>
      </c>
      <c r="ID5952">
        <v>0</v>
      </c>
      <c r="IE5952">
        <v>0</v>
      </c>
      <c r="IF5952">
        <v>0</v>
      </c>
      <c r="IG5952">
        <v>0</v>
      </c>
      <c r="IH5952">
        <v>0</v>
      </c>
      <c r="II5952">
        <v>0</v>
      </c>
      <c r="IJ5952">
        <v>0</v>
      </c>
      <c r="IK5952">
        <v>0</v>
      </c>
      <c r="IL5952">
        <v>0</v>
      </c>
      <c r="IM5952">
        <v>0</v>
      </c>
      <c r="IN5952">
        <v>0</v>
      </c>
      <c r="IO5952">
        <v>0</v>
      </c>
      <c r="IP5952">
        <v>0</v>
      </c>
      <c r="IQ5952">
        <v>0</v>
      </c>
      <c r="IR5952">
        <v>0</v>
      </c>
      <c r="IS5952">
        <v>0</v>
      </c>
      <c r="IT5952">
        <v>0</v>
      </c>
      <c r="IU5952">
        <v>0</v>
      </c>
      <c r="IV5952">
        <v>0</v>
      </c>
      <c r="IW5952">
        <v>0</v>
      </c>
      <c r="IX5952">
        <v>0</v>
      </c>
      <c r="IY5952">
        <v>0</v>
      </c>
      <c r="IZ5952">
        <v>0</v>
      </c>
      <c r="JA5952">
        <v>0</v>
      </c>
      <c r="JB5952">
        <v>0</v>
      </c>
      <c r="JC5952">
        <v>0</v>
      </c>
      <c r="JD5952">
        <v>0</v>
      </c>
      <c r="JE5952">
        <v>0</v>
      </c>
      <c r="JF5952">
        <v>0</v>
      </c>
      <c r="JG5952">
        <v>0</v>
      </c>
      <c r="JH5952">
        <v>0</v>
      </c>
      <c r="JI5952">
        <v>0</v>
      </c>
      <c r="JJ5952">
        <v>0</v>
      </c>
      <c r="JK5952">
        <v>0</v>
      </c>
      <c r="JL5952">
        <v>0</v>
      </c>
      <c r="JM5952" s="19">
        <v>0</v>
      </c>
      <c r="JN5952">
        <v>0</v>
      </c>
      <c r="JO5952">
        <v>0</v>
      </c>
      <c r="JP5952">
        <v>0</v>
      </c>
      <c r="JQ5952">
        <v>0</v>
      </c>
      <c r="JR5952">
        <v>0</v>
      </c>
      <c r="JS5952">
        <v>0</v>
      </c>
      <c r="JT5952">
        <v>0</v>
      </c>
      <c r="JU5952">
        <v>0</v>
      </c>
      <c r="JV5952">
        <v>0</v>
      </c>
      <c r="JW5952">
        <v>0</v>
      </c>
      <c r="JX5952">
        <v>0</v>
      </c>
      <c r="JY5952">
        <v>0</v>
      </c>
      <c r="JZ5952">
        <v>0</v>
      </c>
      <c r="KA5952">
        <v>0</v>
      </c>
      <c r="KB5952">
        <v>0</v>
      </c>
      <c r="KC5952">
        <v>0</v>
      </c>
      <c r="KD5952">
        <v>0</v>
      </c>
      <c r="KE5952">
        <v>0</v>
      </c>
    </row>
    <row r="5953" spans="1:291" x14ac:dyDescent="0.3">
      <c r="A5953">
        <v>1</v>
      </c>
      <c r="B5953">
        <v>21</v>
      </c>
      <c r="C5953">
        <v>0</v>
      </c>
      <c r="D5953">
        <v>6875.09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0</v>
      </c>
      <c r="FD5953">
        <v>0</v>
      </c>
      <c r="FE5953">
        <v>0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0</v>
      </c>
      <c r="FN5953">
        <v>0</v>
      </c>
      <c r="FO5953">
        <v>0</v>
      </c>
      <c r="FP5953">
        <v>0</v>
      </c>
      <c r="FQ5953">
        <v>0</v>
      </c>
      <c r="FR5953">
        <v>1</v>
      </c>
      <c r="FS5953">
        <v>0</v>
      </c>
      <c r="FT5953">
        <v>0</v>
      </c>
      <c r="FU5953">
        <v>0</v>
      </c>
      <c r="FV5953">
        <v>0</v>
      </c>
      <c r="FW5953">
        <v>0</v>
      </c>
      <c r="FX5953">
        <v>0</v>
      </c>
      <c r="FY5953">
        <v>0</v>
      </c>
      <c r="FZ5953">
        <v>0</v>
      </c>
      <c r="GA5953">
        <v>0</v>
      </c>
      <c r="GB5953">
        <v>0</v>
      </c>
      <c r="GC5953">
        <v>0</v>
      </c>
      <c r="GD5953">
        <v>0</v>
      </c>
      <c r="GE5953">
        <v>0</v>
      </c>
      <c r="GF5953">
        <v>0</v>
      </c>
      <c r="GG5953">
        <v>0</v>
      </c>
      <c r="GH5953">
        <v>0</v>
      </c>
      <c r="GI5953">
        <v>0</v>
      </c>
      <c r="GJ5953">
        <v>0</v>
      </c>
      <c r="GK5953">
        <v>0</v>
      </c>
      <c r="GL5953">
        <v>0</v>
      </c>
      <c r="GM5953">
        <v>0</v>
      </c>
      <c r="GN5953">
        <v>0</v>
      </c>
      <c r="GO5953">
        <v>0</v>
      </c>
      <c r="GP5953">
        <v>0</v>
      </c>
      <c r="GQ5953">
        <v>0</v>
      </c>
      <c r="GR5953">
        <v>0</v>
      </c>
      <c r="GS5953">
        <v>0</v>
      </c>
      <c r="GT5953">
        <v>0</v>
      </c>
      <c r="GU5953">
        <v>0</v>
      </c>
      <c r="GV5953">
        <v>0</v>
      </c>
      <c r="GW5953">
        <v>0</v>
      </c>
      <c r="GX5953">
        <v>0</v>
      </c>
      <c r="GY5953">
        <v>0</v>
      </c>
      <c r="GZ5953">
        <v>0</v>
      </c>
      <c r="HA5953">
        <v>0</v>
      </c>
      <c r="HB5953">
        <v>0</v>
      </c>
      <c r="HC5953">
        <v>0</v>
      </c>
      <c r="HD5953">
        <v>0</v>
      </c>
      <c r="HE5953">
        <v>0</v>
      </c>
      <c r="HF5953">
        <v>0</v>
      </c>
      <c r="HG5953">
        <v>0</v>
      </c>
      <c r="HH5953">
        <v>0</v>
      </c>
      <c r="HI5953">
        <v>0</v>
      </c>
      <c r="HJ5953">
        <v>0</v>
      </c>
      <c r="HK5953">
        <v>0</v>
      </c>
      <c r="HL5953">
        <v>0</v>
      </c>
      <c r="HM5953">
        <v>0</v>
      </c>
      <c r="HN5953">
        <v>0</v>
      </c>
      <c r="HO5953">
        <v>0</v>
      </c>
      <c r="HP5953">
        <v>0</v>
      </c>
      <c r="HQ5953">
        <v>0</v>
      </c>
      <c r="HR5953">
        <v>0</v>
      </c>
      <c r="HS5953">
        <v>0</v>
      </c>
      <c r="HT5953">
        <v>0</v>
      </c>
      <c r="HU5953">
        <v>0</v>
      </c>
      <c r="HV5953">
        <v>0</v>
      </c>
      <c r="HW5953">
        <v>0</v>
      </c>
      <c r="HX5953">
        <v>0</v>
      </c>
      <c r="HY5953">
        <v>0</v>
      </c>
      <c r="HZ5953">
        <v>0</v>
      </c>
      <c r="IA5953">
        <v>0</v>
      </c>
      <c r="IB5953">
        <v>0</v>
      </c>
      <c r="IC5953">
        <v>0</v>
      </c>
      <c r="ID5953">
        <v>0</v>
      </c>
      <c r="IE5953">
        <v>0</v>
      </c>
      <c r="IF5953">
        <v>0</v>
      </c>
      <c r="IG5953">
        <v>0</v>
      </c>
      <c r="IH5953">
        <v>0</v>
      </c>
      <c r="II5953">
        <v>0</v>
      </c>
      <c r="IJ5953">
        <v>0</v>
      </c>
      <c r="IK5953">
        <v>0</v>
      </c>
      <c r="IL5953">
        <v>0</v>
      </c>
      <c r="IM5953">
        <v>0</v>
      </c>
      <c r="IN5953">
        <v>0</v>
      </c>
      <c r="IO5953">
        <v>0</v>
      </c>
      <c r="IP5953">
        <v>0</v>
      </c>
      <c r="IQ5953">
        <v>0</v>
      </c>
      <c r="IR5953">
        <v>0</v>
      </c>
      <c r="IS5953">
        <v>0</v>
      </c>
      <c r="IT5953">
        <v>0</v>
      </c>
      <c r="IU5953">
        <v>0</v>
      </c>
      <c r="IV5953">
        <v>0</v>
      </c>
      <c r="IW5953">
        <v>0</v>
      </c>
      <c r="IX5953">
        <v>0</v>
      </c>
      <c r="IY5953">
        <v>0</v>
      </c>
      <c r="IZ5953">
        <v>0</v>
      </c>
      <c r="JA5953">
        <v>0</v>
      </c>
      <c r="JB5953">
        <v>0</v>
      </c>
      <c r="JC5953">
        <v>0</v>
      </c>
      <c r="JD5953">
        <v>0</v>
      </c>
      <c r="JE5953">
        <v>0</v>
      </c>
      <c r="JF5953">
        <v>0</v>
      </c>
      <c r="JG5953">
        <v>0</v>
      </c>
      <c r="JH5953">
        <v>0</v>
      </c>
      <c r="JI5953">
        <v>0</v>
      </c>
      <c r="JJ5953">
        <v>0</v>
      </c>
      <c r="JK5953">
        <v>0</v>
      </c>
      <c r="JL5953">
        <v>0</v>
      </c>
      <c r="JM5953" s="19">
        <v>0</v>
      </c>
      <c r="JN5953">
        <v>0</v>
      </c>
      <c r="JO5953">
        <v>0</v>
      </c>
      <c r="JP5953">
        <v>0</v>
      </c>
      <c r="JQ5953">
        <v>0</v>
      </c>
      <c r="JR5953">
        <v>0</v>
      </c>
      <c r="JS5953">
        <v>0</v>
      </c>
      <c r="JT5953">
        <v>0</v>
      </c>
      <c r="JU5953">
        <v>0</v>
      </c>
      <c r="JV5953">
        <v>0</v>
      </c>
      <c r="JW5953">
        <v>0</v>
      </c>
      <c r="JX5953">
        <v>0</v>
      </c>
      <c r="JY5953">
        <v>0</v>
      </c>
      <c r="JZ5953">
        <v>0</v>
      </c>
      <c r="KA5953">
        <v>0</v>
      </c>
      <c r="KB5953">
        <v>0</v>
      </c>
      <c r="KC5953">
        <v>0</v>
      </c>
      <c r="KD5953">
        <v>0</v>
      </c>
      <c r="KE5953">
        <v>0</v>
      </c>
    </row>
    <row r="5954" spans="1:291" x14ac:dyDescent="0.3">
      <c r="A5954">
        <v>1</v>
      </c>
      <c r="B5954">
        <v>21</v>
      </c>
      <c r="C5954">
        <v>0</v>
      </c>
      <c r="D5954">
        <v>6906.67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0</v>
      </c>
      <c r="FD5954">
        <v>0</v>
      </c>
      <c r="FE5954">
        <v>0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0</v>
      </c>
      <c r="FN5954">
        <v>0</v>
      </c>
      <c r="FO5954">
        <v>0</v>
      </c>
      <c r="FP5954">
        <v>0</v>
      </c>
      <c r="FQ5954">
        <v>0</v>
      </c>
      <c r="FR5954">
        <v>0</v>
      </c>
      <c r="FS5954">
        <v>1</v>
      </c>
      <c r="FT5954">
        <v>0</v>
      </c>
      <c r="FU5954">
        <v>0</v>
      </c>
      <c r="FV5954">
        <v>0</v>
      </c>
      <c r="FW5954">
        <v>0</v>
      </c>
      <c r="FX5954">
        <v>0</v>
      </c>
      <c r="FY5954">
        <v>0</v>
      </c>
      <c r="FZ5954">
        <v>0</v>
      </c>
      <c r="GA5954">
        <v>0</v>
      </c>
      <c r="GB5954">
        <v>0</v>
      </c>
      <c r="GC5954">
        <v>0</v>
      </c>
      <c r="GD5954">
        <v>0</v>
      </c>
      <c r="GE5954">
        <v>0</v>
      </c>
      <c r="GF5954">
        <v>0</v>
      </c>
      <c r="GG5954">
        <v>0</v>
      </c>
      <c r="GH5954">
        <v>0</v>
      </c>
      <c r="GI5954">
        <v>0</v>
      </c>
      <c r="GJ5954">
        <v>0</v>
      </c>
      <c r="GK5954">
        <v>0</v>
      </c>
      <c r="GL5954">
        <v>0</v>
      </c>
      <c r="GM5954">
        <v>0</v>
      </c>
      <c r="GN5954">
        <v>0</v>
      </c>
      <c r="GO5954">
        <v>0</v>
      </c>
      <c r="GP5954">
        <v>0</v>
      </c>
      <c r="GQ5954">
        <v>0</v>
      </c>
      <c r="GR5954">
        <v>0</v>
      </c>
      <c r="GS5954">
        <v>0</v>
      </c>
      <c r="GT5954">
        <v>0</v>
      </c>
      <c r="GU5954">
        <v>0</v>
      </c>
      <c r="GV5954">
        <v>0</v>
      </c>
      <c r="GW5954">
        <v>0</v>
      </c>
      <c r="GX5954">
        <v>0</v>
      </c>
      <c r="GY5954">
        <v>0</v>
      </c>
      <c r="GZ5954">
        <v>0</v>
      </c>
      <c r="HA5954">
        <v>0</v>
      </c>
      <c r="HB5954">
        <v>0</v>
      </c>
      <c r="HC5954">
        <v>0</v>
      </c>
      <c r="HD5954">
        <v>0</v>
      </c>
      <c r="HE5954">
        <v>0</v>
      </c>
      <c r="HF5954">
        <v>0</v>
      </c>
      <c r="HG5954">
        <v>0</v>
      </c>
      <c r="HH5954">
        <v>0</v>
      </c>
      <c r="HI5954">
        <v>0</v>
      </c>
      <c r="HJ5954">
        <v>0</v>
      </c>
      <c r="HK5954">
        <v>0</v>
      </c>
      <c r="HL5954">
        <v>0</v>
      </c>
      <c r="HM5954">
        <v>0</v>
      </c>
      <c r="HN5954">
        <v>0</v>
      </c>
      <c r="HO5954">
        <v>0</v>
      </c>
      <c r="HP5954">
        <v>0</v>
      </c>
      <c r="HQ5954">
        <v>0</v>
      </c>
      <c r="HR5954">
        <v>0</v>
      </c>
      <c r="HS5954">
        <v>0</v>
      </c>
      <c r="HT5954">
        <v>0</v>
      </c>
      <c r="HU5954">
        <v>0</v>
      </c>
      <c r="HV5954">
        <v>0</v>
      </c>
      <c r="HW5954">
        <v>0</v>
      </c>
      <c r="HX5954">
        <v>0</v>
      </c>
      <c r="HY5954">
        <v>0</v>
      </c>
      <c r="HZ5954">
        <v>0</v>
      </c>
      <c r="IA5954">
        <v>0</v>
      </c>
      <c r="IB5954">
        <v>0</v>
      </c>
      <c r="IC5954">
        <v>0</v>
      </c>
      <c r="ID5954">
        <v>0</v>
      </c>
      <c r="IE5954">
        <v>0</v>
      </c>
      <c r="IF5954">
        <v>0</v>
      </c>
      <c r="IG5954">
        <v>0</v>
      </c>
      <c r="IH5954">
        <v>0</v>
      </c>
      <c r="II5954">
        <v>0</v>
      </c>
      <c r="IJ5954">
        <v>0</v>
      </c>
      <c r="IK5954">
        <v>0</v>
      </c>
      <c r="IL5954">
        <v>0</v>
      </c>
      <c r="IM5954">
        <v>0</v>
      </c>
      <c r="IN5954">
        <v>0</v>
      </c>
      <c r="IO5954">
        <v>0</v>
      </c>
      <c r="IP5954">
        <v>0</v>
      </c>
      <c r="IQ5954">
        <v>0</v>
      </c>
      <c r="IR5954">
        <v>0</v>
      </c>
      <c r="IS5954">
        <v>0</v>
      </c>
      <c r="IT5954">
        <v>0</v>
      </c>
      <c r="IU5954">
        <v>0</v>
      </c>
      <c r="IV5954">
        <v>0</v>
      </c>
      <c r="IW5954">
        <v>0</v>
      </c>
      <c r="IX5954">
        <v>0</v>
      </c>
      <c r="IY5954">
        <v>0</v>
      </c>
      <c r="IZ5954">
        <v>0</v>
      </c>
      <c r="JA5954">
        <v>0</v>
      </c>
      <c r="JB5954">
        <v>0</v>
      </c>
      <c r="JC5954">
        <v>0</v>
      </c>
      <c r="JD5954">
        <v>0</v>
      </c>
      <c r="JE5954">
        <v>0</v>
      </c>
      <c r="JF5954">
        <v>0</v>
      </c>
      <c r="JG5954">
        <v>0</v>
      </c>
      <c r="JH5954">
        <v>0</v>
      </c>
      <c r="JI5954">
        <v>0</v>
      </c>
      <c r="JJ5954">
        <v>0</v>
      </c>
      <c r="JK5954">
        <v>0</v>
      </c>
      <c r="JL5954">
        <v>0</v>
      </c>
      <c r="JM5954" s="19">
        <v>0</v>
      </c>
      <c r="JN5954">
        <v>0</v>
      </c>
      <c r="JO5954">
        <v>0</v>
      </c>
      <c r="JP5954">
        <v>0</v>
      </c>
      <c r="JQ5954">
        <v>0</v>
      </c>
      <c r="JR5954">
        <v>0</v>
      </c>
      <c r="JS5954">
        <v>0</v>
      </c>
      <c r="JT5954">
        <v>0</v>
      </c>
      <c r="JU5954">
        <v>0</v>
      </c>
      <c r="JV5954">
        <v>0</v>
      </c>
      <c r="JW5954">
        <v>0</v>
      </c>
      <c r="JX5954">
        <v>0</v>
      </c>
      <c r="JY5954">
        <v>0</v>
      </c>
      <c r="JZ5954">
        <v>0</v>
      </c>
      <c r="KA5954">
        <v>0</v>
      </c>
      <c r="KB5954">
        <v>0</v>
      </c>
      <c r="KC5954">
        <v>0</v>
      </c>
      <c r="KD5954">
        <v>0</v>
      </c>
      <c r="KE5954">
        <v>0</v>
      </c>
    </row>
    <row r="5955" spans="1:291" x14ac:dyDescent="0.3">
      <c r="A5955">
        <v>1</v>
      </c>
      <c r="B5955">
        <v>21</v>
      </c>
      <c r="C5955">
        <v>0</v>
      </c>
      <c r="D5955">
        <v>6983.13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0</v>
      </c>
      <c r="FD5955">
        <v>0</v>
      </c>
      <c r="FE5955">
        <v>0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0</v>
      </c>
      <c r="FN5955">
        <v>0</v>
      </c>
      <c r="FO5955">
        <v>0</v>
      </c>
      <c r="FP5955">
        <v>0</v>
      </c>
      <c r="FQ5955">
        <v>0</v>
      </c>
      <c r="FR5955">
        <v>0</v>
      </c>
      <c r="FS5955">
        <v>0</v>
      </c>
      <c r="FT5955">
        <v>1</v>
      </c>
      <c r="FU5955">
        <v>0</v>
      </c>
      <c r="FV5955">
        <v>0</v>
      </c>
      <c r="FW5955">
        <v>0</v>
      </c>
      <c r="FX5955">
        <v>0</v>
      </c>
      <c r="FY5955">
        <v>0</v>
      </c>
      <c r="FZ5955">
        <v>0</v>
      </c>
      <c r="GA5955">
        <v>0</v>
      </c>
      <c r="GB5955">
        <v>0</v>
      </c>
      <c r="GC5955">
        <v>0</v>
      </c>
      <c r="GD5955">
        <v>0</v>
      </c>
      <c r="GE5955">
        <v>0</v>
      </c>
      <c r="GF5955">
        <v>0</v>
      </c>
      <c r="GG5955">
        <v>0</v>
      </c>
      <c r="GH5955">
        <v>0</v>
      </c>
      <c r="GI5955">
        <v>0</v>
      </c>
      <c r="GJ5955">
        <v>0</v>
      </c>
      <c r="GK5955">
        <v>0</v>
      </c>
      <c r="GL5955">
        <v>0</v>
      </c>
      <c r="GM5955">
        <v>0</v>
      </c>
      <c r="GN5955">
        <v>0</v>
      </c>
      <c r="GO5955">
        <v>0</v>
      </c>
      <c r="GP5955">
        <v>0</v>
      </c>
      <c r="GQ5955">
        <v>0</v>
      </c>
      <c r="GR5955">
        <v>0</v>
      </c>
      <c r="GS5955">
        <v>0</v>
      </c>
      <c r="GT5955">
        <v>0</v>
      </c>
      <c r="GU5955">
        <v>0</v>
      </c>
      <c r="GV5955">
        <v>0</v>
      </c>
      <c r="GW5955">
        <v>0</v>
      </c>
      <c r="GX5955">
        <v>0</v>
      </c>
      <c r="GY5955">
        <v>0</v>
      </c>
      <c r="GZ5955">
        <v>0</v>
      </c>
      <c r="HA5955">
        <v>0</v>
      </c>
      <c r="HB5955">
        <v>0</v>
      </c>
      <c r="HC5955">
        <v>0</v>
      </c>
      <c r="HD5955">
        <v>0</v>
      </c>
      <c r="HE5955">
        <v>0</v>
      </c>
      <c r="HF5955">
        <v>0</v>
      </c>
      <c r="HG5955">
        <v>0</v>
      </c>
      <c r="HH5955">
        <v>0</v>
      </c>
      <c r="HI5955">
        <v>0</v>
      </c>
      <c r="HJ5955">
        <v>0</v>
      </c>
      <c r="HK5955">
        <v>0</v>
      </c>
      <c r="HL5955">
        <v>0</v>
      </c>
      <c r="HM5955">
        <v>0</v>
      </c>
      <c r="HN5955">
        <v>0</v>
      </c>
      <c r="HO5955">
        <v>0</v>
      </c>
      <c r="HP5955">
        <v>0</v>
      </c>
      <c r="HQ5955">
        <v>0</v>
      </c>
      <c r="HR5955">
        <v>0</v>
      </c>
      <c r="HS5955">
        <v>0</v>
      </c>
      <c r="HT5955">
        <v>0</v>
      </c>
      <c r="HU5955">
        <v>0</v>
      </c>
      <c r="HV5955">
        <v>0</v>
      </c>
      <c r="HW5955">
        <v>0</v>
      </c>
      <c r="HX5955">
        <v>0</v>
      </c>
      <c r="HY5955">
        <v>0</v>
      </c>
      <c r="HZ5955">
        <v>0</v>
      </c>
      <c r="IA5955">
        <v>0</v>
      </c>
      <c r="IB5955">
        <v>0</v>
      </c>
      <c r="IC5955">
        <v>0</v>
      </c>
      <c r="ID5955">
        <v>0</v>
      </c>
      <c r="IE5955">
        <v>0</v>
      </c>
      <c r="IF5955">
        <v>0</v>
      </c>
      <c r="IG5955">
        <v>0</v>
      </c>
      <c r="IH5955">
        <v>0</v>
      </c>
      <c r="II5955">
        <v>0</v>
      </c>
      <c r="IJ5955">
        <v>0</v>
      </c>
      <c r="IK5955">
        <v>0</v>
      </c>
      <c r="IL5955">
        <v>0</v>
      </c>
      <c r="IM5955">
        <v>0</v>
      </c>
      <c r="IN5955">
        <v>0</v>
      </c>
      <c r="IO5955">
        <v>0</v>
      </c>
      <c r="IP5955">
        <v>0</v>
      </c>
      <c r="IQ5955">
        <v>0</v>
      </c>
      <c r="IR5955">
        <v>0</v>
      </c>
      <c r="IS5955">
        <v>0</v>
      </c>
      <c r="IT5955">
        <v>0</v>
      </c>
      <c r="IU5955">
        <v>0</v>
      </c>
      <c r="IV5955">
        <v>0</v>
      </c>
      <c r="IW5955">
        <v>0</v>
      </c>
      <c r="IX5955">
        <v>0</v>
      </c>
      <c r="IY5955">
        <v>0</v>
      </c>
      <c r="IZ5955">
        <v>0</v>
      </c>
      <c r="JA5955">
        <v>0</v>
      </c>
      <c r="JB5955">
        <v>0</v>
      </c>
      <c r="JC5955">
        <v>0</v>
      </c>
      <c r="JD5955">
        <v>0</v>
      </c>
      <c r="JE5955">
        <v>0</v>
      </c>
      <c r="JF5955">
        <v>0</v>
      </c>
      <c r="JG5955">
        <v>0</v>
      </c>
      <c r="JH5955">
        <v>0</v>
      </c>
      <c r="JI5955">
        <v>0</v>
      </c>
      <c r="JJ5955">
        <v>0</v>
      </c>
      <c r="JK5955">
        <v>0</v>
      </c>
      <c r="JL5955">
        <v>0</v>
      </c>
      <c r="JM5955" s="19">
        <v>0</v>
      </c>
      <c r="JN5955">
        <v>0</v>
      </c>
      <c r="JO5955">
        <v>0</v>
      </c>
      <c r="JP5955">
        <v>0</v>
      </c>
      <c r="JQ5955">
        <v>0</v>
      </c>
      <c r="JR5955">
        <v>0</v>
      </c>
      <c r="JS5955">
        <v>0</v>
      </c>
      <c r="JT5955">
        <v>0</v>
      </c>
      <c r="JU5955">
        <v>0</v>
      </c>
      <c r="JV5955">
        <v>0</v>
      </c>
      <c r="JW5955">
        <v>0</v>
      </c>
      <c r="JX5955">
        <v>0</v>
      </c>
      <c r="JY5955">
        <v>0</v>
      </c>
      <c r="JZ5955">
        <v>0</v>
      </c>
      <c r="KA5955">
        <v>0</v>
      </c>
      <c r="KB5955">
        <v>0</v>
      </c>
      <c r="KC5955">
        <v>0</v>
      </c>
      <c r="KD5955">
        <v>0</v>
      </c>
      <c r="KE5955">
        <v>0</v>
      </c>
    </row>
    <row r="5956" spans="1:291" x14ac:dyDescent="0.3">
      <c r="A5956">
        <v>1</v>
      </c>
      <c r="B5956">
        <v>21</v>
      </c>
      <c r="C5956">
        <v>0</v>
      </c>
      <c r="D5956">
        <v>6935.59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0</v>
      </c>
      <c r="FD5956">
        <v>0</v>
      </c>
      <c r="FE5956">
        <v>0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0</v>
      </c>
      <c r="FN5956">
        <v>0</v>
      </c>
      <c r="FO5956">
        <v>0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1</v>
      </c>
      <c r="FV5956">
        <v>0</v>
      </c>
      <c r="FW5956">
        <v>0</v>
      </c>
      <c r="FX5956">
        <v>0</v>
      </c>
      <c r="FY5956">
        <v>0</v>
      </c>
      <c r="FZ5956">
        <v>0</v>
      </c>
      <c r="GA5956">
        <v>0</v>
      </c>
      <c r="GB5956">
        <v>0</v>
      </c>
      <c r="GC5956">
        <v>0</v>
      </c>
      <c r="GD5956">
        <v>0</v>
      </c>
      <c r="GE5956">
        <v>0</v>
      </c>
      <c r="GF5956">
        <v>0</v>
      </c>
      <c r="GG5956">
        <v>0</v>
      </c>
      <c r="GH5956">
        <v>0</v>
      </c>
      <c r="GI5956">
        <v>0</v>
      </c>
      <c r="GJ5956">
        <v>0</v>
      </c>
      <c r="GK5956">
        <v>0</v>
      </c>
      <c r="GL5956">
        <v>0</v>
      </c>
      <c r="GM5956">
        <v>0</v>
      </c>
      <c r="GN5956">
        <v>0</v>
      </c>
      <c r="GO5956">
        <v>0</v>
      </c>
      <c r="GP5956">
        <v>0</v>
      </c>
      <c r="GQ5956">
        <v>0</v>
      </c>
      <c r="GR5956">
        <v>0</v>
      </c>
      <c r="GS5956">
        <v>0</v>
      </c>
      <c r="GT5956">
        <v>0</v>
      </c>
      <c r="GU5956">
        <v>0</v>
      </c>
      <c r="GV5956">
        <v>0</v>
      </c>
      <c r="GW5956">
        <v>0</v>
      </c>
      <c r="GX5956">
        <v>0</v>
      </c>
      <c r="GY5956">
        <v>0</v>
      </c>
      <c r="GZ5956">
        <v>0</v>
      </c>
      <c r="HA5956">
        <v>0</v>
      </c>
      <c r="HB5956">
        <v>0</v>
      </c>
      <c r="HC5956">
        <v>0</v>
      </c>
      <c r="HD5956">
        <v>0</v>
      </c>
      <c r="HE5956">
        <v>0</v>
      </c>
      <c r="HF5956">
        <v>0</v>
      </c>
      <c r="HG5956">
        <v>0</v>
      </c>
      <c r="HH5956">
        <v>0</v>
      </c>
      <c r="HI5956">
        <v>0</v>
      </c>
      <c r="HJ5956">
        <v>0</v>
      </c>
      <c r="HK5956">
        <v>0</v>
      </c>
      <c r="HL5956">
        <v>0</v>
      </c>
      <c r="HM5956">
        <v>0</v>
      </c>
      <c r="HN5956">
        <v>0</v>
      </c>
      <c r="HO5956">
        <v>0</v>
      </c>
      <c r="HP5956">
        <v>0</v>
      </c>
      <c r="HQ5956">
        <v>0</v>
      </c>
      <c r="HR5956">
        <v>0</v>
      </c>
      <c r="HS5956">
        <v>0</v>
      </c>
      <c r="HT5956">
        <v>0</v>
      </c>
      <c r="HU5956">
        <v>0</v>
      </c>
      <c r="HV5956">
        <v>0</v>
      </c>
      <c r="HW5956">
        <v>0</v>
      </c>
      <c r="HX5956">
        <v>0</v>
      </c>
      <c r="HY5956">
        <v>0</v>
      </c>
      <c r="HZ5956">
        <v>0</v>
      </c>
      <c r="IA5956">
        <v>0</v>
      </c>
      <c r="IB5956">
        <v>0</v>
      </c>
      <c r="IC5956">
        <v>0</v>
      </c>
      <c r="ID5956">
        <v>0</v>
      </c>
      <c r="IE5956">
        <v>0</v>
      </c>
      <c r="IF5956">
        <v>0</v>
      </c>
      <c r="IG5956">
        <v>0</v>
      </c>
      <c r="IH5956">
        <v>0</v>
      </c>
      <c r="II5956">
        <v>0</v>
      </c>
      <c r="IJ5956">
        <v>0</v>
      </c>
      <c r="IK5956">
        <v>0</v>
      </c>
      <c r="IL5956">
        <v>0</v>
      </c>
      <c r="IM5956">
        <v>0</v>
      </c>
      <c r="IN5956">
        <v>0</v>
      </c>
      <c r="IO5956">
        <v>0</v>
      </c>
      <c r="IP5956">
        <v>0</v>
      </c>
      <c r="IQ5956">
        <v>0</v>
      </c>
      <c r="IR5956">
        <v>0</v>
      </c>
      <c r="IS5956">
        <v>0</v>
      </c>
      <c r="IT5956">
        <v>0</v>
      </c>
      <c r="IU5956">
        <v>0</v>
      </c>
      <c r="IV5956">
        <v>0</v>
      </c>
      <c r="IW5956">
        <v>0</v>
      </c>
      <c r="IX5956">
        <v>0</v>
      </c>
      <c r="IY5956">
        <v>0</v>
      </c>
      <c r="IZ5956">
        <v>0</v>
      </c>
      <c r="JA5956">
        <v>0</v>
      </c>
      <c r="JB5956">
        <v>0</v>
      </c>
      <c r="JC5956">
        <v>0</v>
      </c>
      <c r="JD5956">
        <v>0</v>
      </c>
      <c r="JE5956">
        <v>0</v>
      </c>
      <c r="JF5956">
        <v>0</v>
      </c>
      <c r="JG5956">
        <v>0</v>
      </c>
      <c r="JH5956">
        <v>0</v>
      </c>
      <c r="JI5956">
        <v>0</v>
      </c>
      <c r="JJ5956">
        <v>0</v>
      </c>
      <c r="JK5956">
        <v>0</v>
      </c>
      <c r="JL5956">
        <v>0</v>
      </c>
      <c r="JM5956" s="19">
        <v>0</v>
      </c>
      <c r="JN5956">
        <v>0</v>
      </c>
      <c r="JO5956">
        <v>0</v>
      </c>
      <c r="JP5956">
        <v>0</v>
      </c>
      <c r="JQ5956">
        <v>0</v>
      </c>
      <c r="JR5956">
        <v>0</v>
      </c>
      <c r="JS5956">
        <v>0</v>
      </c>
      <c r="JT5956">
        <v>0</v>
      </c>
      <c r="JU5956">
        <v>0</v>
      </c>
      <c r="JV5956">
        <v>0</v>
      </c>
      <c r="JW5956">
        <v>0</v>
      </c>
      <c r="JX5956">
        <v>0</v>
      </c>
      <c r="JY5956">
        <v>0</v>
      </c>
      <c r="JZ5956">
        <v>0</v>
      </c>
      <c r="KA5956">
        <v>0</v>
      </c>
      <c r="KB5956">
        <v>0</v>
      </c>
      <c r="KC5956">
        <v>0</v>
      </c>
      <c r="KD5956">
        <v>0</v>
      </c>
      <c r="KE5956">
        <v>0</v>
      </c>
    </row>
    <row r="5957" spans="1:291" x14ac:dyDescent="0.3">
      <c r="A5957">
        <v>1</v>
      </c>
      <c r="B5957">
        <v>21</v>
      </c>
      <c r="C5957">
        <v>0</v>
      </c>
      <c r="D5957">
        <v>6974.12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0</v>
      </c>
      <c r="FD5957">
        <v>0</v>
      </c>
      <c r="FE5957">
        <v>0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0</v>
      </c>
      <c r="FN5957">
        <v>0</v>
      </c>
      <c r="FO5957">
        <v>0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0</v>
      </c>
      <c r="FV5957">
        <v>1</v>
      </c>
      <c r="FW5957">
        <v>0</v>
      </c>
      <c r="FX5957">
        <v>0</v>
      </c>
      <c r="FY5957">
        <v>0</v>
      </c>
      <c r="FZ5957">
        <v>0</v>
      </c>
      <c r="GA5957">
        <v>0</v>
      </c>
      <c r="GB5957">
        <v>0</v>
      </c>
      <c r="GC5957">
        <v>0</v>
      </c>
      <c r="GD5957">
        <v>0</v>
      </c>
      <c r="GE5957">
        <v>0</v>
      </c>
      <c r="GF5957">
        <v>0</v>
      </c>
      <c r="GG5957">
        <v>0</v>
      </c>
      <c r="GH5957">
        <v>0</v>
      </c>
      <c r="GI5957">
        <v>0</v>
      </c>
      <c r="GJ5957">
        <v>0</v>
      </c>
      <c r="GK5957">
        <v>0</v>
      </c>
      <c r="GL5957">
        <v>0</v>
      </c>
      <c r="GM5957">
        <v>0</v>
      </c>
      <c r="GN5957">
        <v>0</v>
      </c>
      <c r="GO5957">
        <v>0</v>
      </c>
      <c r="GP5957">
        <v>0</v>
      </c>
      <c r="GQ5957">
        <v>0</v>
      </c>
      <c r="GR5957">
        <v>0</v>
      </c>
      <c r="GS5957">
        <v>0</v>
      </c>
      <c r="GT5957">
        <v>0</v>
      </c>
      <c r="GU5957">
        <v>0</v>
      </c>
      <c r="GV5957">
        <v>0</v>
      </c>
      <c r="GW5957">
        <v>0</v>
      </c>
      <c r="GX5957">
        <v>0</v>
      </c>
      <c r="GY5957">
        <v>0</v>
      </c>
      <c r="GZ5957">
        <v>0</v>
      </c>
      <c r="HA5957">
        <v>0</v>
      </c>
      <c r="HB5957">
        <v>0</v>
      </c>
      <c r="HC5957">
        <v>0</v>
      </c>
      <c r="HD5957">
        <v>0</v>
      </c>
      <c r="HE5957">
        <v>0</v>
      </c>
      <c r="HF5957">
        <v>0</v>
      </c>
      <c r="HG5957">
        <v>0</v>
      </c>
      <c r="HH5957">
        <v>0</v>
      </c>
      <c r="HI5957">
        <v>0</v>
      </c>
      <c r="HJ5957">
        <v>0</v>
      </c>
      <c r="HK5957">
        <v>0</v>
      </c>
      <c r="HL5957">
        <v>0</v>
      </c>
      <c r="HM5957">
        <v>0</v>
      </c>
      <c r="HN5957">
        <v>0</v>
      </c>
      <c r="HO5957">
        <v>0</v>
      </c>
      <c r="HP5957">
        <v>0</v>
      </c>
      <c r="HQ5957">
        <v>0</v>
      </c>
      <c r="HR5957">
        <v>0</v>
      </c>
      <c r="HS5957">
        <v>0</v>
      </c>
      <c r="HT5957">
        <v>0</v>
      </c>
      <c r="HU5957">
        <v>0</v>
      </c>
      <c r="HV5957">
        <v>0</v>
      </c>
      <c r="HW5957">
        <v>0</v>
      </c>
      <c r="HX5957">
        <v>0</v>
      </c>
      <c r="HY5957">
        <v>0</v>
      </c>
      <c r="HZ5957">
        <v>0</v>
      </c>
      <c r="IA5957">
        <v>0</v>
      </c>
      <c r="IB5957">
        <v>0</v>
      </c>
      <c r="IC5957">
        <v>0</v>
      </c>
      <c r="ID5957">
        <v>0</v>
      </c>
      <c r="IE5957">
        <v>0</v>
      </c>
      <c r="IF5957">
        <v>0</v>
      </c>
      <c r="IG5957">
        <v>0</v>
      </c>
      <c r="IH5957">
        <v>0</v>
      </c>
      <c r="II5957">
        <v>0</v>
      </c>
      <c r="IJ5957">
        <v>0</v>
      </c>
      <c r="IK5957">
        <v>0</v>
      </c>
      <c r="IL5957">
        <v>0</v>
      </c>
      <c r="IM5957">
        <v>0</v>
      </c>
      <c r="IN5957">
        <v>0</v>
      </c>
      <c r="IO5957">
        <v>0</v>
      </c>
      <c r="IP5957">
        <v>0</v>
      </c>
      <c r="IQ5957">
        <v>0</v>
      </c>
      <c r="IR5957">
        <v>0</v>
      </c>
      <c r="IS5957">
        <v>0</v>
      </c>
      <c r="IT5957">
        <v>0</v>
      </c>
      <c r="IU5957">
        <v>0</v>
      </c>
      <c r="IV5957">
        <v>0</v>
      </c>
      <c r="IW5957">
        <v>0</v>
      </c>
      <c r="IX5957">
        <v>0</v>
      </c>
      <c r="IY5957">
        <v>0</v>
      </c>
      <c r="IZ5957">
        <v>0</v>
      </c>
      <c r="JA5957">
        <v>0</v>
      </c>
      <c r="JB5957">
        <v>0</v>
      </c>
      <c r="JC5957">
        <v>0</v>
      </c>
      <c r="JD5957">
        <v>0</v>
      </c>
      <c r="JE5957">
        <v>0</v>
      </c>
      <c r="JF5957">
        <v>0</v>
      </c>
      <c r="JG5957">
        <v>0</v>
      </c>
      <c r="JH5957">
        <v>0</v>
      </c>
      <c r="JI5957">
        <v>0</v>
      </c>
      <c r="JJ5957">
        <v>0</v>
      </c>
      <c r="JK5957">
        <v>0</v>
      </c>
      <c r="JL5957">
        <v>0</v>
      </c>
      <c r="JM5957" s="19">
        <v>0</v>
      </c>
      <c r="JN5957">
        <v>0</v>
      </c>
      <c r="JO5957">
        <v>0</v>
      </c>
      <c r="JP5957">
        <v>0</v>
      </c>
      <c r="JQ5957">
        <v>0</v>
      </c>
      <c r="JR5957">
        <v>0</v>
      </c>
      <c r="JS5957">
        <v>0</v>
      </c>
      <c r="JT5957">
        <v>0</v>
      </c>
      <c r="JU5957">
        <v>0</v>
      </c>
      <c r="JV5957">
        <v>0</v>
      </c>
      <c r="JW5957">
        <v>0</v>
      </c>
      <c r="JX5957">
        <v>0</v>
      </c>
      <c r="JY5957">
        <v>0</v>
      </c>
      <c r="JZ5957">
        <v>0</v>
      </c>
      <c r="KA5957">
        <v>0</v>
      </c>
      <c r="KB5957">
        <v>0</v>
      </c>
      <c r="KC5957">
        <v>0</v>
      </c>
      <c r="KD5957">
        <v>0</v>
      </c>
      <c r="KE5957">
        <v>0</v>
      </c>
    </row>
    <row r="5958" spans="1:291" x14ac:dyDescent="0.3">
      <c r="A5958">
        <v>1</v>
      </c>
      <c r="B5958">
        <v>21</v>
      </c>
      <c r="C5958">
        <v>0</v>
      </c>
      <c r="D5958">
        <v>7017.6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0</v>
      </c>
      <c r="FD5958">
        <v>0</v>
      </c>
      <c r="FE5958">
        <v>0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0</v>
      </c>
      <c r="FN5958">
        <v>0</v>
      </c>
      <c r="FO5958">
        <v>0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0</v>
      </c>
      <c r="FV5958">
        <v>0</v>
      </c>
      <c r="FW5958">
        <v>1</v>
      </c>
      <c r="FX5958">
        <v>0</v>
      </c>
      <c r="FY5958">
        <v>0</v>
      </c>
      <c r="FZ5958">
        <v>0</v>
      </c>
      <c r="GA5958">
        <v>0</v>
      </c>
      <c r="GB5958">
        <v>0</v>
      </c>
      <c r="GC5958">
        <v>0</v>
      </c>
      <c r="GD5958">
        <v>0</v>
      </c>
      <c r="GE5958">
        <v>0</v>
      </c>
      <c r="GF5958">
        <v>0</v>
      </c>
      <c r="GG5958">
        <v>0</v>
      </c>
      <c r="GH5958">
        <v>0</v>
      </c>
      <c r="GI5958">
        <v>0</v>
      </c>
      <c r="GJ5958">
        <v>0</v>
      </c>
      <c r="GK5958">
        <v>0</v>
      </c>
      <c r="GL5958">
        <v>0</v>
      </c>
      <c r="GM5958">
        <v>0</v>
      </c>
      <c r="GN5958">
        <v>0</v>
      </c>
      <c r="GO5958">
        <v>0</v>
      </c>
      <c r="GP5958">
        <v>0</v>
      </c>
      <c r="GQ5958">
        <v>0</v>
      </c>
      <c r="GR5958">
        <v>0</v>
      </c>
      <c r="GS5958">
        <v>0</v>
      </c>
      <c r="GT5958">
        <v>0</v>
      </c>
      <c r="GU5958">
        <v>0</v>
      </c>
      <c r="GV5958">
        <v>0</v>
      </c>
      <c r="GW5958">
        <v>0</v>
      </c>
      <c r="GX5958">
        <v>0</v>
      </c>
      <c r="GY5958">
        <v>0</v>
      </c>
      <c r="GZ5958">
        <v>0</v>
      </c>
      <c r="HA5958">
        <v>0</v>
      </c>
      <c r="HB5958">
        <v>0</v>
      </c>
      <c r="HC5958">
        <v>0</v>
      </c>
      <c r="HD5958">
        <v>0</v>
      </c>
      <c r="HE5958">
        <v>0</v>
      </c>
      <c r="HF5958">
        <v>0</v>
      </c>
      <c r="HG5958">
        <v>0</v>
      </c>
      <c r="HH5958">
        <v>0</v>
      </c>
      <c r="HI5958">
        <v>0</v>
      </c>
      <c r="HJ5958">
        <v>0</v>
      </c>
      <c r="HK5958">
        <v>0</v>
      </c>
      <c r="HL5958">
        <v>0</v>
      </c>
      <c r="HM5958">
        <v>0</v>
      </c>
      <c r="HN5958">
        <v>0</v>
      </c>
      <c r="HO5958">
        <v>0</v>
      </c>
      <c r="HP5958">
        <v>0</v>
      </c>
      <c r="HQ5958">
        <v>0</v>
      </c>
      <c r="HR5958">
        <v>0</v>
      </c>
      <c r="HS5958">
        <v>0</v>
      </c>
      <c r="HT5958">
        <v>0</v>
      </c>
      <c r="HU5958">
        <v>0</v>
      </c>
      <c r="HV5958">
        <v>0</v>
      </c>
      <c r="HW5958">
        <v>0</v>
      </c>
      <c r="HX5958">
        <v>0</v>
      </c>
      <c r="HY5958">
        <v>0</v>
      </c>
      <c r="HZ5958">
        <v>0</v>
      </c>
      <c r="IA5958">
        <v>0</v>
      </c>
      <c r="IB5958">
        <v>0</v>
      </c>
      <c r="IC5958">
        <v>0</v>
      </c>
      <c r="ID5958">
        <v>0</v>
      </c>
      <c r="IE5958">
        <v>0</v>
      </c>
      <c r="IF5958">
        <v>0</v>
      </c>
      <c r="IG5958">
        <v>0</v>
      </c>
      <c r="IH5958">
        <v>0</v>
      </c>
      <c r="II5958">
        <v>0</v>
      </c>
      <c r="IJ5958">
        <v>0</v>
      </c>
      <c r="IK5958">
        <v>0</v>
      </c>
      <c r="IL5958">
        <v>0</v>
      </c>
      <c r="IM5958">
        <v>0</v>
      </c>
      <c r="IN5958">
        <v>0</v>
      </c>
      <c r="IO5958">
        <v>0</v>
      </c>
      <c r="IP5958">
        <v>0</v>
      </c>
      <c r="IQ5958">
        <v>0</v>
      </c>
      <c r="IR5958">
        <v>0</v>
      </c>
      <c r="IS5958">
        <v>0</v>
      </c>
      <c r="IT5958">
        <v>0</v>
      </c>
      <c r="IU5958">
        <v>0</v>
      </c>
      <c r="IV5958">
        <v>0</v>
      </c>
      <c r="IW5958">
        <v>0</v>
      </c>
      <c r="IX5958">
        <v>0</v>
      </c>
      <c r="IY5958">
        <v>0</v>
      </c>
      <c r="IZ5958">
        <v>0</v>
      </c>
      <c r="JA5958">
        <v>0</v>
      </c>
      <c r="JB5958">
        <v>0</v>
      </c>
      <c r="JC5958">
        <v>0</v>
      </c>
      <c r="JD5958">
        <v>0</v>
      </c>
      <c r="JE5958">
        <v>0</v>
      </c>
      <c r="JF5958">
        <v>0</v>
      </c>
      <c r="JG5958">
        <v>0</v>
      </c>
      <c r="JH5958">
        <v>0</v>
      </c>
      <c r="JI5958">
        <v>0</v>
      </c>
      <c r="JJ5958">
        <v>0</v>
      </c>
      <c r="JK5958">
        <v>0</v>
      </c>
      <c r="JL5958">
        <v>0</v>
      </c>
      <c r="JM5958" s="19">
        <v>0</v>
      </c>
      <c r="JN5958">
        <v>0</v>
      </c>
      <c r="JO5958">
        <v>0</v>
      </c>
      <c r="JP5958">
        <v>0</v>
      </c>
      <c r="JQ5958">
        <v>0</v>
      </c>
      <c r="JR5958">
        <v>0</v>
      </c>
      <c r="JS5958">
        <v>0</v>
      </c>
      <c r="JT5958">
        <v>0</v>
      </c>
      <c r="JU5958">
        <v>0</v>
      </c>
      <c r="JV5958">
        <v>0</v>
      </c>
      <c r="JW5958">
        <v>0</v>
      </c>
      <c r="JX5958">
        <v>0</v>
      </c>
      <c r="JY5958">
        <v>0</v>
      </c>
      <c r="JZ5958">
        <v>0</v>
      </c>
      <c r="KA5958">
        <v>0</v>
      </c>
      <c r="KB5958">
        <v>0</v>
      </c>
      <c r="KC5958">
        <v>0</v>
      </c>
      <c r="KD5958">
        <v>0</v>
      </c>
      <c r="KE5958">
        <v>0</v>
      </c>
    </row>
    <row r="5959" spans="1:291" x14ac:dyDescent="0.3">
      <c r="A5959">
        <v>1</v>
      </c>
      <c r="B5959">
        <v>21</v>
      </c>
      <c r="C5959">
        <v>0</v>
      </c>
      <c r="D5959">
        <v>6959.66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0</v>
      </c>
      <c r="FD5959">
        <v>0</v>
      </c>
      <c r="FE5959">
        <v>0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0</v>
      </c>
      <c r="FN5959">
        <v>0</v>
      </c>
      <c r="FO5959">
        <v>0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0</v>
      </c>
      <c r="FV5959">
        <v>0</v>
      </c>
      <c r="FW5959">
        <v>0</v>
      </c>
      <c r="FX5959">
        <v>1</v>
      </c>
      <c r="FY5959">
        <v>0</v>
      </c>
      <c r="FZ5959">
        <v>0</v>
      </c>
      <c r="GA5959">
        <v>0</v>
      </c>
      <c r="GB5959">
        <v>0</v>
      </c>
      <c r="GC5959">
        <v>0</v>
      </c>
      <c r="GD5959">
        <v>0</v>
      </c>
      <c r="GE5959">
        <v>0</v>
      </c>
      <c r="GF5959">
        <v>0</v>
      </c>
      <c r="GG5959">
        <v>0</v>
      </c>
      <c r="GH5959">
        <v>0</v>
      </c>
      <c r="GI5959">
        <v>0</v>
      </c>
      <c r="GJ5959">
        <v>0</v>
      </c>
      <c r="GK5959">
        <v>0</v>
      </c>
      <c r="GL5959">
        <v>0</v>
      </c>
      <c r="GM5959">
        <v>0</v>
      </c>
      <c r="GN5959">
        <v>0</v>
      </c>
      <c r="GO5959">
        <v>0</v>
      </c>
      <c r="GP5959">
        <v>0</v>
      </c>
      <c r="GQ5959">
        <v>0</v>
      </c>
      <c r="GR5959">
        <v>0</v>
      </c>
      <c r="GS5959">
        <v>0</v>
      </c>
      <c r="GT5959">
        <v>0</v>
      </c>
      <c r="GU5959">
        <v>0</v>
      </c>
      <c r="GV5959">
        <v>0</v>
      </c>
      <c r="GW5959">
        <v>0</v>
      </c>
      <c r="GX5959">
        <v>0</v>
      </c>
      <c r="GY5959">
        <v>0</v>
      </c>
      <c r="GZ5959">
        <v>0</v>
      </c>
      <c r="HA5959">
        <v>0</v>
      </c>
      <c r="HB5959">
        <v>0</v>
      </c>
      <c r="HC5959">
        <v>0</v>
      </c>
      <c r="HD5959">
        <v>0</v>
      </c>
      <c r="HE5959">
        <v>0</v>
      </c>
      <c r="HF5959">
        <v>0</v>
      </c>
      <c r="HG5959">
        <v>0</v>
      </c>
      <c r="HH5959">
        <v>0</v>
      </c>
      <c r="HI5959">
        <v>0</v>
      </c>
      <c r="HJ5959">
        <v>0</v>
      </c>
      <c r="HK5959">
        <v>0</v>
      </c>
      <c r="HL5959">
        <v>0</v>
      </c>
      <c r="HM5959">
        <v>0</v>
      </c>
      <c r="HN5959">
        <v>0</v>
      </c>
      <c r="HO5959">
        <v>0</v>
      </c>
      <c r="HP5959">
        <v>0</v>
      </c>
      <c r="HQ5959">
        <v>0</v>
      </c>
      <c r="HR5959">
        <v>0</v>
      </c>
      <c r="HS5959">
        <v>0</v>
      </c>
      <c r="HT5959">
        <v>0</v>
      </c>
      <c r="HU5959">
        <v>0</v>
      </c>
      <c r="HV5959">
        <v>0</v>
      </c>
      <c r="HW5959">
        <v>0</v>
      </c>
      <c r="HX5959">
        <v>0</v>
      </c>
      <c r="HY5959">
        <v>0</v>
      </c>
      <c r="HZ5959">
        <v>0</v>
      </c>
      <c r="IA5959">
        <v>0</v>
      </c>
      <c r="IB5959">
        <v>0</v>
      </c>
      <c r="IC5959">
        <v>0</v>
      </c>
      <c r="ID5959">
        <v>0</v>
      </c>
      <c r="IE5959">
        <v>0</v>
      </c>
      <c r="IF5959">
        <v>0</v>
      </c>
      <c r="IG5959">
        <v>0</v>
      </c>
      <c r="IH5959">
        <v>0</v>
      </c>
      <c r="II5959">
        <v>0</v>
      </c>
      <c r="IJ5959">
        <v>0</v>
      </c>
      <c r="IK5959">
        <v>0</v>
      </c>
      <c r="IL5959">
        <v>0</v>
      </c>
      <c r="IM5959">
        <v>0</v>
      </c>
      <c r="IN5959">
        <v>0</v>
      </c>
      <c r="IO5959">
        <v>0</v>
      </c>
      <c r="IP5959">
        <v>0</v>
      </c>
      <c r="IQ5959">
        <v>0</v>
      </c>
      <c r="IR5959">
        <v>0</v>
      </c>
      <c r="IS5959">
        <v>0</v>
      </c>
      <c r="IT5959">
        <v>0</v>
      </c>
      <c r="IU5959">
        <v>0</v>
      </c>
      <c r="IV5959">
        <v>0</v>
      </c>
      <c r="IW5959">
        <v>0</v>
      </c>
      <c r="IX5959">
        <v>0</v>
      </c>
      <c r="IY5959">
        <v>0</v>
      </c>
      <c r="IZ5959">
        <v>0</v>
      </c>
      <c r="JA5959">
        <v>0</v>
      </c>
      <c r="JB5959">
        <v>0</v>
      </c>
      <c r="JC5959">
        <v>0</v>
      </c>
      <c r="JD5959">
        <v>0</v>
      </c>
      <c r="JE5959">
        <v>0</v>
      </c>
      <c r="JF5959">
        <v>0</v>
      </c>
      <c r="JG5959">
        <v>0</v>
      </c>
      <c r="JH5959">
        <v>0</v>
      </c>
      <c r="JI5959">
        <v>0</v>
      </c>
      <c r="JJ5959">
        <v>0</v>
      </c>
      <c r="JK5959">
        <v>0</v>
      </c>
      <c r="JL5959">
        <v>0</v>
      </c>
      <c r="JM5959" s="19">
        <v>0</v>
      </c>
      <c r="JN5959">
        <v>0</v>
      </c>
      <c r="JO5959">
        <v>0</v>
      </c>
      <c r="JP5959">
        <v>0</v>
      </c>
      <c r="JQ5959">
        <v>0</v>
      </c>
      <c r="JR5959">
        <v>0</v>
      </c>
      <c r="JS5959">
        <v>0</v>
      </c>
      <c r="JT5959">
        <v>0</v>
      </c>
      <c r="JU5959">
        <v>0</v>
      </c>
      <c r="JV5959">
        <v>0</v>
      </c>
      <c r="JW5959">
        <v>0</v>
      </c>
      <c r="JX5959">
        <v>0</v>
      </c>
      <c r="JY5959">
        <v>0</v>
      </c>
      <c r="JZ5959">
        <v>0</v>
      </c>
      <c r="KA5959">
        <v>0</v>
      </c>
      <c r="KB5959">
        <v>0</v>
      </c>
      <c r="KC5959">
        <v>0</v>
      </c>
      <c r="KD5959">
        <v>0</v>
      </c>
      <c r="KE5959">
        <v>0</v>
      </c>
    </row>
    <row r="5960" spans="1:291" x14ac:dyDescent="0.3">
      <c r="A5960">
        <v>1</v>
      </c>
      <c r="B5960">
        <v>21</v>
      </c>
      <c r="C5960">
        <v>0</v>
      </c>
      <c r="D5960">
        <v>7026.78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0</v>
      </c>
      <c r="FD5960">
        <v>0</v>
      </c>
      <c r="FE5960">
        <v>0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0</v>
      </c>
      <c r="FN5960">
        <v>0</v>
      </c>
      <c r="FO5960">
        <v>0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0</v>
      </c>
      <c r="FV5960">
        <v>0</v>
      </c>
      <c r="FW5960">
        <v>0</v>
      </c>
      <c r="FX5960">
        <v>0</v>
      </c>
      <c r="FY5960">
        <v>1</v>
      </c>
      <c r="FZ5960">
        <v>0</v>
      </c>
      <c r="GA5960">
        <v>0</v>
      </c>
      <c r="GB5960">
        <v>0</v>
      </c>
      <c r="GC5960">
        <v>0</v>
      </c>
      <c r="GD5960">
        <v>0</v>
      </c>
      <c r="GE5960">
        <v>0</v>
      </c>
      <c r="GF5960">
        <v>0</v>
      </c>
      <c r="GG5960">
        <v>0</v>
      </c>
      <c r="GH5960">
        <v>0</v>
      </c>
      <c r="GI5960">
        <v>0</v>
      </c>
      <c r="GJ5960">
        <v>0</v>
      </c>
      <c r="GK5960">
        <v>0</v>
      </c>
      <c r="GL5960">
        <v>0</v>
      </c>
      <c r="GM5960">
        <v>0</v>
      </c>
      <c r="GN5960">
        <v>0</v>
      </c>
      <c r="GO5960">
        <v>0</v>
      </c>
      <c r="GP5960">
        <v>0</v>
      </c>
      <c r="GQ5960">
        <v>0</v>
      </c>
      <c r="GR5960">
        <v>0</v>
      </c>
      <c r="GS5960">
        <v>0</v>
      </c>
      <c r="GT5960">
        <v>0</v>
      </c>
      <c r="GU5960">
        <v>0</v>
      </c>
      <c r="GV5960">
        <v>0</v>
      </c>
      <c r="GW5960">
        <v>0</v>
      </c>
      <c r="GX5960">
        <v>0</v>
      </c>
      <c r="GY5960">
        <v>0</v>
      </c>
      <c r="GZ5960">
        <v>0</v>
      </c>
      <c r="HA5960">
        <v>0</v>
      </c>
      <c r="HB5960">
        <v>0</v>
      </c>
      <c r="HC5960">
        <v>0</v>
      </c>
      <c r="HD5960">
        <v>0</v>
      </c>
      <c r="HE5960">
        <v>0</v>
      </c>
      <c r="HF5960">
        <v>0</v>
      </c>
      <c r="HG5960">
        <v>0</v>
      </c>
      <c r="HH5960">
        <v>0</v>
      </c>
      <c r="HI5960">
        <v>0</v>
      </c>
      <c r="HJ5960">
        <v>0</v>
      </c>
      <c r="HK5960">
        <v>0</v>
      </c>
      <c r="HL5960">
        <v>0</v>
      </c>
      <c r="HM5960">
        <v>0</v>
      </c>
      <c r="HN5960">
        <v>0</v>
      </c>
      <c r="HO5960">
        <v>0</v>
      </c>
      <c r="HP5960">
        <v>0</v>
      </c>
      <c r="HQ5960">
        <v>0</v>
      </c>
      <c r="HR5960">
        <v>0</v>
      </c>
      <c r="HS5960">
        <v>0</v>
      </c>
      <c r="HT5960">
        <v>0</v>
      </c>
      <c r="HU5960">
        <v>0</v>
      </c>
      <c r="HV5960">
        <v>0</v>
      </c>
      <c r="HW5960">
        <v>0</v>
      </c>
      <c r="HX5960">
        <v>0</v>
      </c>
      <c r="HY5960">
        <v>0</v>
      </c>
      <c r="HZ5960">
        <v>0</v>
      </c>
      <c r="IA5960">
        <v>0</v>
      </c>
      <c r="IB5960">
        <v>0</v>
      </c>
      <c r="IC5960">
        <v>0</v>
      </c>
      <c r="ID5960">
        <v>0</v>
      </c>
      <c r="IE5960">
        <v>0</v>
      </c>
      <c r="IF5960">
        <v>0</v>
      </c>
      <c r="IG5960">
        <v>0</v>
      </c>
      <c r="IH5960">
        <v>0</v>
      </c>
      <c r="II5960">
        <v>0</v>
      </c>
      <c r="IJ5960">
        <v>0</v>
      </c>
      <c r="IK5960">
        <v>0</v>
      </c>
      <c r="IL5960">
        <v>0</v>
      </c>
      <c r="IM5960">
        <v>0</v>
      </c>
      <c r="IN5960">
        <v>0</v>
      </c>
      <c r="IO5960">
        <v>0</v>
      </c>
      <c r="IP5960">
        <v>0</v>
      </c>
      <c r="IQ5960">
        <v>0</v>
      </c>
      <c r="IR5960">
        <v>0</v>
      </c>
      <c r="IS5960">
        <v>0</v>
      </c>
      <c r="IT5960">
        <v>0</v>
      </c>
      <c r="IU5960">
        <v>0</v>
      </c>
      <c r="IV5960">
        <v>0</v>
      </c>
      <c r="IW5960">
        <v>0</v>
      </c>
      <c r="IX5960">
        <v>0</v>
      </c>
      <c r="IY5960">
        <v>0</v>
      </c>
      <c r="IZ5960">
        <v>0</v>
      </c>
      <c r="JA5960">
        <v>0</v>
      </c>
      <c r="JB5960">
        <v>0</v>
      </c>
      <c r="JC5960">
        <v>0</v>
      </c>
      <c r="JD5960">
        <v>0</v>
      </c>
      <c r="JE5960">
        <v>0</v>
      </c>
      <c r="JF5960">
        <v>0</v>
      </c>
      <c r="JG5960">
        <v>0</v>
      </c>
      <c r="JH5960">
        <v>0</v>
      </c>
      <c r="JI5960">
        <v>0</v>
      </c>
      <c r="JJ5960">
        <v>0</v>
      </c>
      <c r="JK5960">
        <v>0</v>
      </c>
      <c r="JL5960">
        <v>0</v>
      </c>
      <c r="JM5960" s="19">
        <v>0</v>
      </c>
      <c r="JN5960">
        <v>0</v>
      </c>
      <c r="JO5960">
        <v>0</v>
      </c>
      <c r="JP5960">
        <v>0</v>
      </c>
      <c r="JQ5960">
        <v>0</v>
      </c>
      <c r="JR5960">
        <v>0</v>
      </c>
      <c r="JS5960">
        <v>0</v>
      </c>
      <c r="JT5960">
        <v>0</v>
      </c>
      <c r="JU5960">
        <v>0</v>
      </c>
      <c r="JV5960">
        <v>0</v>
      </c>
      <c r="JW5960">
        <v>0</v>
      </c>
      <c r="JX5960">
        <v>0</v>
      </c>
      <c r="JY5960">
        <v>0</v>
      </c>
      <c r="JZ5960">
        <v>0</v>
      </c>
      <c r="KA5960">
        <v>0</v>
      </c>
      <c r="KB5960">
        <v>0</v>
      </c>
      <c r="KC5960">
        <v>0</v>
      </c>
      <c r="KD5960">
        <v>0</v>
      </c>
      <c r="KE5960">
        <v>0</v>
      </c>
    </row>
    <row r="5961" spans="1:291" x14ac:dyDescent="0.3">
      <c r="A5961">
        <v>1</v>
      </c>
      <c r="B5961">
        <v>21</v>
      </c>
      <c r="C5961">
        <v>0</v>
      </c>
      <c r="D5961">
        <v>7073.69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0</v>
      </c>
      <c r="EJ5961">
        <v>0</v>
      </c>
      <c r="EK5961">
        <v>0</v>
      </c>
      <c r="EL5961">
        <v>0</v>
      </c>
      <c r="EM5961">
        <v>0</v>
      </c>
      <c r="EN5961">
        <v>0</v>
      </c>
      <c r="EO5961">
        <v>0</v>
      </c>
      <c r="EP5961">
        <v>0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0</v>
      </c>
      <c r="FD5961">
        <v>0</v>
      </c>
      <c r="FE5961">
        <v>0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0</v>
      </c>
      <c r="FV5961">
        <v>0</v>
      </c>
      <c r="FW5961">
        <v>0</v>
      </c>
      <c r="FX5961">
        <v>0</v>
      </c>
      <c r="FY5961">
        <v>0</v>
      </c>
      <c r="FZ5961">
        <v>1</v>
      </c>
      <c r="GA5961">
        <v>0</v>
      </c>
      <c r="GB5961">
        <v>0</v>
      </c>
      <c r="GC5961">
        <v>0</v>
      </c>
      <c r="GD5961">
        <v>0</v>
      </c>
      <c r="GE5961">
        <v>0</v>
      </c>
      <c r="GF5961">
        <v>0</v>
      </c>
      <c r="GG5961">
        <v>0</v>
      </c>
      <c r="GH5961">
        <v>0</v>
      </c>
      <c r="GI5961">
        <v>0</v>
      </c>
      <c r="GJ5961">
        <v>0</v>
      </c>
      <c r="GK5961">
        <v>0</v>
      </c>
      <c r="GL5961">
        <v>0</v>
      </c>
      <c r="GM5961">
        <v>0</v>
      </c>
      <c r="GN5961">
        <v>0</v>
      </c>
      <c r="GO5961">
        <v>0</v>
      </c>
      <c r="GP5961">
        <v>0</v>
      </c>
      <c r="GQ5961">
        <v>0</v>
      </c>
      <c r="GR5961">
        <v>0</v>
      </c>
      <c r="GS5961">
        <v>0</v>
      </c>
      <c r="GT5961">
        <v>0</v>
      </c>
      <c r="GU5961">
        <v>0</v>
      </c>
      <c r="GV5961">
        <v>0</v>
      </c>
      <c r="GW5961">
        <v>0</v>
      </c>
      <c r="GX5961">
        <v>0</v>
      </c>
      <c r="GY5961">
        <v>0</v>
      </c>
      <c r="GZ5961">
        <v>0</v>
      </c>
      <c r="HA5961">
        <v>0</v>
      </c>
      <c r="HB5961">
        <v>0</v>
      </c>
      <c r="HC5961">
        <v>0</v>
      </c>
      <c r="HD5961">
        <v>0</v>
      </c>
      <c r="HE5961">
        <v>0</v>
      </c>
      <c r="HF5961">
        <v>0</v>
      </c>
      <c r="HG5961">
        <v>0</v>
      </c>
      <c r="HH5961">
        <v>0</v>
      </c>
      <c r="HI5961">
        <v>0</v>
      </c>
      <c r="HJ5961">
        <v>0</v>
      </c>
      <c r="HK5961">
        <v>0</v>
      </c>
      <c r="HL5961">
        <v>0</v>
      </c>
      <c r="HM5961">
        <v>0</v>
      </c>
      <c r="HN5961">
        <v>0</v>
      </c>
      <c r="HO5961">
        <v>0</v>
      </c>
      <c r="HP5961">
        <v>0</v>
      </c>
      <c r="HQ5961">
        <v>0</v>
      </c>
      <c r="HR5961">
        <v>0</v>
      </c>
      <c r="HS5961">
        <v>0</v>
      </c>
      <c r="HT5961">
        <v>0</v>
      </c>
      <c r="HU5961">
        <v>0</v>
      </c>
      <c r="HV5961">
        <v>0</v>
      </c>
      <c r="HW5961">
        <v>0</v>
      </c>
      <c r="HX5961">
        <v>0</v>
      </c>
      <c r="HY5961">
        <v>0</v>
      </c>
      <c r="HZ5961">
        <v>0</v>
      </c>
      <c r="IA5961">
        <v>0</v>
      </c>
      <c r="IB5961">
        <v>0</v>
      </c>
      <c r="IC5961">
        <v>0</v>
      </c>
      <c r="ID5961">
        <v>0</v>
      </c>
      <c r="IE5961">
        <v>0</v>
      </c>
      <c r="IF5961">
        <v>0</v>
      </c>
      <c r="IG5961">
        <v>0</v>
      </c>
      <c r="IH5961">
        <v>0</v>
      </c>
      <c r="II5961">
        <v>0</v>
      </c>
      <c r="IJ5961">
        <v>0</v>
      </c>
      <c r="IK5961">
        <v>0</v>
      </c>
      <c r="IL5961">
        <v>0</v>
      </c>
      <c r="IM5961">
        <v>0</v>
      </c>
      <c r="IN5961">
        <v>0</v>
      </c>
      <c r="IO5961">
        <v>0</v>
      </c>
      <c r="IP5961">
        <v>0</v>
      </c>
      <c r="IQ5961">
        <v>0</v>
      </c>
      <c r="IR5961">
        <v>0</v>
      </c>
      <c r="IS5961">
        <v>0</v>
      </c>
      <c r="IT5961">
        <v>0</v>
      </c>
      <c r="IU5961">
        <v>0</v>
      </c>
      <c r="IV5961">
        <v>0</v>
      </c>
      <c r="IW5961">
        <v>0</v>
      </c>
      <c r="IX5961">
        <v>0</v>
      </c>
      <c r="IY5961">
        <v>0</v>
      </c>
      <c r="IZ5961">
        <v>0</v>
      </c>
      <c r="JA5961">
        <v>0</v>
      </c>
      <c r="JB5961">
        <v>0</v>
      </c>
      <c r="JC5961">
        <v>0</v>
      </c>
      <c r="JD5961">
        <v>0</v>
      </c>
      <c r="JE5961">
        <v>0</v>
      </c>
      <c r="JF5961">
        <v>0</v>
      </c>
      <c r="JG5961">
        <v>0</v>
      </c>
      <c r="JH5961">
        <v>0</v>
      </c>
      <c r="JI5961">
        <v>0</v>
      </c>
      <c r="JJ5961">
        <v>0</v>
      </c>
      <c r="JK5961">
        <v>0</v>
      </c>
      <c r="JL5961">
        <v>0</v>
      </c>
      <c r="JM5961" s="19">
        <v>0</v>
      </c>
      <c r="JN5961">
        <v>0</v>
      </c>
      <c r="JO5961">
        <v>0</v>
      </c>
      <c r="JP5961">
        <v>0</v>
      </c>
      <c r="JQ5961">
        <v>0</v>
      </c>
      <c r="JR5961">
        <v>0</v>
      </c>
      <c r="JS5961">
        <v>0</v>
      </c>
      <c r="JT5961">
        <v>0</v>
      </c>
      <c r="JU5961">
        <v>0</v>
      </c>
      <c r="JV5961">
        <v>0</v>
      </c>
      <c r="JW5961">
        <v>0</v>
      </c>
      <c r="JX5961">
        <v>0</v>
      </c>
      <c r="JY5961">
        <v>0</v>
      </c>
      <c r="JZ5961">
        <v>0</v>
      </c>
      <c r="KA5961">
        <v>0</v>
      </c>
      <c r="KB5961">
        <v>0</v>
      </c>
      <c r="KC5961">
        <v>0</v>
      </c>
      <c r="KD5961">
        <v>0</v>
      </c>
      <c r="KE5961">
        <v>0</v>
      </c>
    </row>
    <row r="5962" spans="1:291" x14ac:dyDescent="0.3">
      <c r="A5962">
        <v>1</v>
      </c>
      <c r="B5962">
        <v>21</v>
      </c>
      <c r="C5962">
        <v>0</v>
      </c>
      <c r="D5962">
        <v>7122.65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>
        <v>0</v>
      </c>
      <c r="EE5962">
        <v>0</v>
      </c>
      <c r="EF5962">
        <v>0</v>
      </c>
      <c r="EG5962">
        <v>0</v>
      </c>
      <c r="EH5962">
        <v>0</v>
      </c>
      <c r="EI5962">
        <v>0</v>
      </c>
      <c r="EJ5962">
        <v>0</v>
      </c>
      <c r="EK5962">
        <v>0</v>
      </c>
      <c r="EL5962">
        <v>0</v>
      </c>
      <c r="EM5962">
        <v>0</v>
      </c>
      <c r="EN5962">
        <v>0</v>
      </c>
      <c r="EO5962">
        <v>0</v>
      </c>
      <c r="EP5962">
        <v>0</v>
      </c>
      <c r="EQ5962">
        <v>0</v>
      </c>
      <c r="ER5962">
        <v>0</v>
      </c>
      <c r="ES5962">
        <v>0</v>
      </c>
      <c r="ET5962">
        <v>0</v>
      </c>
      <c r="EU5962">
        <v>0</v>
      </c>
      <c r="EV5962">
        <v>0</v>
      </c>
      <c r="EW5962">
        <v>0</v>
      </c>
      <c r="EX5962">
        <v>0</v>
      </c>
      <c r="EY5962">
        <v>0</v>
      </c>
      <c r="EZ5962">
        <v>0</v>
      </c>
      <c r="FA5962">
        <v>0</v>
      </c>
      <c r="FB5962">
        <v>0</v>
      </c>
      <c r="FC5962">
        <v>0</v>
      </c>
      <c r="FD5962">
        <v>0</v>
      </c>
      <c r="FE5962">
        <v>0</v>
      </c>
      <c r="FF5962">
        <v>0</v>
      </c>
      <c r="FG5962">
        <v>0</v>
      </c>
      <c r="FH5962">
        <v>0</v>
      </c>
      <c r="FI5962">
        <v>0</v>
      </c>
      <c r="FJ5962">
        <v>0</v>
      </c>
      <c r="FK5962">
        <v>0</v>
      </c>
      <c r="FL5962">
        <v>0</v>
      </c>
      <c r="FM5962">
        <v>0</v>
      </c>
      <c r="FN5962">
        <v>0</v>
      </c>
      <c r="FO5962">
        <v>0</v>
      </c>
      <c r="FP5962">
        <v>0</v>
      </c>
      <c r="FQ5962">
        <v>0</v>
      </c>
      <c r="FR5962">
        <v>0</v>
      </c>
      <c r="FS5962">
        <v>0</v>
      </c>
      <c r="FT5962">
        <v>0</v>
      </c>
      <c r="FU5962">
        <v>0</v>
      </c>
      <c r="FV5962">
        <v>0</v>
      </c>
      <c r="FW5962">
        <v>0</v>
      </c>
      <c r="FX5962">
        <v>0</v>
      </c>
      <c r="FY5962">
        <v>0</v>
      </c>
      <c r="FZ5962">
        <v>0</v>
      </c>
      <c r="GA5962">
        <v>1</v>
      </c>
      <c r="GB5962">
        <v>0</v>
      </c>
      <c r="GC5962">
        <v>0</v>
      </c>
      <c r="GD5962">
        <v>0</v>
      </c>
      <c r="GE5962">
        <v>0</v>
      </c>
      <c r="GF5962">
        <v>0</v>
      </c>
      <c r="GG5962">
        <v>0</v>
      </c>
      <c r="GH5962">
        <v>0</v>
      </c>
      <c r="GI5962">
        <v>0</v>
      </c>
      <c r="GJ5962">
        <v>0</v>
      </c>
      <c r="GK5962">
        <v>0</v>
      </c>
      <c r="GL5962">
        <v>0</v>
      </c>
      <c r="GM5962">
        <v>0</v>
      </c>
      <c r="GN5962">
        <v>0</v>
      </c>
      <c r="GO5962">
        <v>0</v>
      </c>
      <c r="GP5962">
        <v>0</v>
      </c>
      <c r="GQ5962">
        <v>0</v>
      </c>
      <c r="GR5962">
        <v>0</v>
      </c>
      <c r="GS5962">
        <v>0</v>
      </c>
      <c r="GT5962">
        <v>0</v>
      </c>
      <c r="GU5962">
        <v>0</v>
      </c>
      <c r="GV5962">
        <v>0</v>
      </c>
      <c r="GW5962">
        <v>0</v>
      </c>
      <c r="GX5962">
        <v>0</v>
      </c>
      <c r="GY5962">
        <v>0</v>
      </c>
      <c r="GZ5962">
        <v>0</v>
      </c>
      <c r="HA5962">
        <v>0</v>
      </c>
      <c r="HB5962">
        <v>0</v>
      </c>
      <c r="HC5962">
        <v>0</v>
      </c>
      <c r="HD5962">
        <v>0</v>
      </c>
      <c r="HE5962">
        <v>0</v>
      </c>
      <c r="HF5962">
        <v>0</v>
      </c>
      <c r="HG5962">
        <v>0</v>
      </c>
      <c r="HH5962">
        <v>0</v>
      </c>
      <c r="HI5962">
        <v>0</v>
      </c>
      <c r="HJ5962">
        <v>0</v>
      </c>
      <c r="HK5962">
        <v>0</v>
      </c>
      <c r="HL5962">
        <v>0</v>
      </c>
      <c r="HM5962">
        <v>0</v>
      </c>
      <c r="HN5962">
        <v>0</v>
      </c>
      <c r="HO5962">
        <v>0</v>
      </c>
      <c r="HP5962">
        <v>0</v>
      </c>
      <c r="HQ5962">
        <v>0</v>
      </c>
      <c r="HR5962">
        <v>0</v>
      </c>
      <c r="HS5962">
        <v>0</v>
      </c>
      <c r="HT5962">
        <v>0</v>
      </c>
      <c r="HU5962">
        <v>0</v>
      </c>
      <c r="HV5962">
        <v>0</v>
      </c>
      <c r="HW5962">
        <v>0</v>
      </c>
      <c r="HX5962">
        <v>0</v>
      </c>
      <c r="HY5962">
        <v>0</v>
      </c>
      <c r="HZ5962">
        <v>0</v>
      </c>
      <c r="IA5962">
        <v>0</v>
      </c>
      <c r="IB5962">
        <v>0</v>
      </c>
      <c r="IC5962">
        <v>0</v>
      </c>
      <c r="ID5962">
        <v>0</v>
      </c>
      <c r="IE5962">
        <v>0</v>
      </c>
      <c r="IF5962">
        <v>0</v>
      </c>
      <c r="IG5962">
        <v>0</v>
      </c>
      <c r="IH5962">
        <v>0</v>
      </c>
      <c r="II5962">
        <v>0</v>
      </c>
      <c r="IJ5962">
        <v>0</v>
      </c>
      <c r="IK5962">
        <v>0</v>
      </c>
      <c r="IL5962">
        <v>0</v>
      </c>
      <c r="IM5962">
        <v>0</v>
      </c>
      <c r="IN5962">
        <v>0</v>
      </c>
      <c r="IO5962">
        <v>0</v>
      </c>
      <c r="IP5962">
        <v>0</v>
      </c>
      <c r="IQ5962">
        <v>0</v>
      </c>
      <c r="IR5962">
        <v>0</v>
      </c>
      <c r="IS5962">
        <v>0</v>
      </c>
      <c r="IT5962">
        <v>0</v>
      </c>
      <c r="IU5962">
        <v>0</v>
      </c>
      <c r="IV5962">
        <v>0</v>
      </c>
      <c r="IW5962">
        <v>0</v>
      </c>
      <c r="IX5962">
        <v>0</v>
      </c>
      <c r="IY5962">
        <v>0</v>
      </c>
      <c r="IZ5962">
        <v>0</v>
      </c>
      <c r="JA5962">
        <v>0</v>
      </c>
      <c r="JB5962">
        <v>0</v>
      </c>
      <c r="JC5962">
        <v>0</v>
      </c>
      <c r="JD5962">
        <v>0</v>
      </c>
      <c r="JE5962">
        <v>0</v>
      </c>
      <c r="JF5962">
        <v>0</v>
      </c>
      <c r="JG5962">
        <v>0</v>
      </c>
      <c r="JH5962">
        <v>0</v>
      </c>
      <c r="JI5962">
        <v>0</v>
      </c>
      <c r="JJ5962">
        <v>0</v>
      </c>
      <c r="JK5962">
        <v>0</v>
      </c>
      <c r="JL5962">
        <v>0</v>
      </c>
      <c r="JM5962" s="19">
        <v>0</v>
      </c>
      <c r="JN5962">
        <v>0</v>
      </c>
      <c r="JO5962">
        <v>0</v>
      </c>
      <c r="JP5962">
        <v>0</v>
      </c>
      <c r="JQ5962">
        <v>0</v>
      </c>
      <c r="JR5962">
        <v>0</v>
      </c>
      <c r="JS5962">
        <v>0</v>
      </c>
      <c r="JT5962">
        <v>0</v>
      </c>
      <c r="JU5962">
        <v>0</v>
      </c>
      <c r="JV5962">
        <v>0</v>
      </c>
      <c r="JW5962">
        <v>0</v>
      </c>
      <c r="JX5962">
        <v>0</v>
      </c>
      <c r="JY5962">
        <v>0</v>
      </c>
      <c r="JZ5962">
        <v>0</v>
      </c>
      <c r="KA5962">
        <v>0</v>
      </c>
      <c r="KB5962">
        <v>0</v>
      </c>
      <c r="KC5962">
        <v>0</v>
      </c>
      <c r="KD5962">
        <v>0</v>
      </c>
      <c r="KE5962">
        <v>0</v>
      </c>
    </row>
    <row r="5963" spans="1:291" x14ac:dyDescent="0.3">
      <c r="A5963">
        <v>1</v>
      </c>
      <c r="B5963">
        <v>21</v>
      </c>
      <c r="C5963">
        <v>0</v>
      </c>
      <c r="D5963">
        <v>7166.09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  <c r="EE5963">
        <v>0</v>
      </c>
      <c r="EF5963">
        <v>0</v>
      </c>
      <c r="EG5963">
        <v>0</v>
      </c>
      <c r="EH5963">
        <v>0</v>
      </c>
      <c r="EI5963">
        <v>0</v>
      </c>
      <c r="EJ5963">
        <v>0</v>
      </c>
      <c r="EK5963">
        <v>0</v>
      </c>
      <c r="EL5963">
        <v>0</v>
      </c>
      <c r="EM5963">
        <v>0</v>
      </c>
      <c r="EN5963">
        <v>0</v>
      </c>
      <c r="EO5963">
        <v>0</v>
      </c>
      <c r="EP5963">
        <v>0</v>
      </c>
      <c r="EQ5963">
        <v>0</v>
      </c>
      <c r="ER5963">
        <v>0</v>
      </c>
      <c r="ES5963">
        <v>0</v>
      </c>
      <c r="ET5963">
        <v>0</v>
      </c>
      <c r="EU5963">
        <v>0</v>
      </c>
      <c r="EV5963">
        <v>0</v>
      </c>
      <c r="EW5963">
        <v>0</v>
      </c>
      <c r="EX5963">
        <v>0</v>
      </c>
      <c r="EY5963">
        <v>0</v>
      </c>
      <c r="EZ5963">
        <v>0</v>
      </c>
      <c r="FA5963">
        <v>0</v>
      </c>
      <c r="FB5963">
        <v>0</v>
      </c>
      <c r="FC5963">
        <v>0</v>
      </c>
      <c r="FD5963">
        <v>0</v>
      </c>
      <c r="FE5963">
        <v>0</v>
      </c>
      <c r="FF5963">
        <v>0</v>
      </c>
      <c r="FG5963">
        <v>0</v>
      </c>
      <c r="FH5963">
        <v>0</v>
      </c>
      <c r="FI5963">
        <v>0</v>
      </c>
      <c r="FJ5963">
        <v>0</v>
      </c>
      <c r="FK5963">
        <v>0</v>
      </c>
      <c r="FL5963">
        <v>0</v>
      </c>
      <c r="FM5963">
        <v>0</v>
      </c>
      <c r="FN5963">
        <v>0</v>
      </c>
      <c r="FO5963">
        <v>0</v>
      </c>
      <c r="FP5963">
        <v>0</v>
      </c>
      <c r="FQ5963">
        <v>0</v>
      </c>
      <c r="FR5963">
        <v>0</v>
      </c>
      <c r="FS5963">
        <v>0</v>
      </c>
      <c r="FT5963">
        <v>0</v>
      </c>
      <c r="FU5963">
        <v>0</v>
      </c>
      <c r="FV5963">
        <v>0</v>
      </c>
      <c r="FW5963">
        <v>0</v>
      </c>
      <c r="FX5963">
        <v>0</v>
      </c>
      <c r="FY5963">
        <v>0</v>
      </c>
      <c r="FZ5963">
        <v>0</v>
      </c>
      <c r="GA5963">
        <v>0</v>
      </c>
      <c r="GB5963">
        <v>1</v>
      </c>
      <c r="GC5963">
        <v>0</v>
      </c>
      <c r="GD5963">
        <v>0</v>
      </c>
      <c r="GE5963">
        <v>0</v>
      </c>
      <c r="GF5963">
        <v>0</v>
      </c>
      <c r="GG5963">
        <v>0</v>
      </c>
      <c r="GH5963">
        <v>0</v>
      </c>
      <c r="GI5963">
        <v>0</v>
      </c>
      <c r="GJ5963">
        <v>0</v>
      </c>
      <c r="GK5963">
        <v>0</v>
      </c>
      <c r="GL5963">
        <v>0</v>
      </c>
      <c r="GM5963">
        <v>0</v>
      </c>
      <c r="GN5963">
        <v>0</v>
      </c>
      <c r="GO5963">
        <v>0</v>
      </c>
      <c r="GP5963">
        <v>0</v>
      </c>
      <c r="GQ5963">
        <v>0</v>
      </c>
      <c r="GR5963">
        <v>0</v>
      </c>
      <c r="GS5963">
        <v>0</v>
      </c>
      <c r="GT5963">
        <v>0</v>
      </c>
      <c r="GU5963">
        <v>0</v>
      </c>
      <c r="GV5963">
        <v>0</v>
      </c>
      <c r="GW5963">
        <v>0</v>
      </c>
      <c r="GX5963">
        <v>0</v>
      </c>
      <c r="GY5963">
        <v>0</v>
      </c>
      <c r="GZ5963">
        <v>0</v>
      </c>
      <c r="HA5963">
        <v>0</v>
      </c>
      <c r="HB5963">
        <v>0</v>
      </c>
      <c r="HC5963">
        <v>0</v>
      </c>
      <c r="HD5963">
        <v>0</v>
      </c>
      <c r="HE5963">
        <v>0</v>
      </c>
      <c r="HF5963">
        <v>0</v>
      </c>
      <c r="HG5963">
        <v>0</v>
      </c>
      <c r="HH5963">
        <v>0</v>
      </c>
      <c r="HI5963">
        <v>0</v>
      </c>
      <c r="HJ5963">
        <v>0</v>
      </c>
      <c r="HK5963">
        <v>0</v>
      </c>
      <c r="HL5963">
        <v>0</v>
      </c>
      <c r="HM5963">
        <v>0</v>
      </c>
      <c r="HN5963">
        <v>0</v>
      </c>
      <c r="HO5963">
        <v>0</v>
      </c>
      <c r="HP5963">
        <v>0</v>
      </c>
      <c r="HQ5963">
        <v>0</v>
      </c>
      <c r="HR5963">
        <v>0</v>
      </c>
      <c r="HS5963">
        <v>0</v>
      </c>
      <c r="HT5963">
        <v>0</v>
      </c>
      <c r="HU5963">
        <v>0</v>
      </c>
      <c r="HV5963">
        <v>0</v>
      </c>
      <c r="HW5963">
        <v>0</v>
      </c>
      <c r="HX5963">
        <v>0</v>
      </c>
      <c r="HY5963">
        <v>0</v>
      </c>
      <c r="HZ5963">
        <v>0</v>
      </c>
      <c r="IA5963">
        <v>0</v>
      </c>
      <c r="IB5963">
        <v>0</v>
      </c>
      <c r="IC5963">
        <v>0</v>
      </c>
      <c r="ID5963">
        <v>0</v>
      </c>
      <c r="IE5963">
        <v>0</v>
      </c>
      <c r="IF5963">
        <v>0</v>
      </c>
      <c r="IG5963">
        <v>0</v>
      </c>
      <c r="IH5963">
        <v>0</v>
      </c>
      <c r="II5963">
        <v>0</v>
      </c>
      <c r="IJ5963">
        <v>0</v>
      </c>
      <c r="IK5963">
        <v>0</v>
      </c>
      <c r="IL5963">
        <v>0</v>
      </c>
      <c r="IM5963">
        <v>0</v>
      </c>
      <c r="IN5963">
        <v>0</v>
      </c>
      <c r="IO5963">
        <v>0</v>
      </c>
      <c r="IP5963">
        <v>0</v>
      </c>
      <c r="IQ5963">
        <v>0</v>
      </c>
      <c r="IR5963">
        <v>0</v>
      </c>
      <c r="IS5963">
        <v>0</v>
      </c>
      <c r="IT5963">
        <v>0</v>
      </c>
      <c r="IU5963">
        <v>0</v>
      </c>
      <c r="IV5963">
        <v>0</v>
      </c>
      <c r="IW5963">
        <v>0</v>
      </c>
      <c r="IX5963">
        <v>0</v>
      </c>
      <c r="IY5963">
        <v>0</v>
      </c>
      <c r="IZ5963">
        <v>0</v>
      </c>
      <c r="JA5963">
        <v>0</v>
      </c>
      <c r="JB5963">
        <v>0</v>
      </c>
      <c r="JC5963">
        <v>0</v>
      </c>
      <c r="JD5963">
        <v>0</v>
      </c>
      <c r="JE5963">
        <v>0</v>
      </c>
      <c r="JF5963">
        <v>0</v>
      </c>
      <c r="JG5963">
        <v>0</v>
      </c>
      <c r="JH5963">
        <v>0</v>
      </c>
      <c r="JI5963">
        <v>0</v>
      </c>
      <c r="JJ5963">
        <v>0</v>
      </c>
      <c r="JK5963">
        <v>0</v>
      </c>
      <c r="JL5963">
        <v>0</v>
      </c>
      <c r="JM5963" s="19">
        <v>0</v>
      </c>
      <c r="JN5963">
        <v>0</v>
      </c>
      <c r="JO5963">
        <v>0</v>
      </c>
      <c r="JP5963">
        <v>0</v>
      </c>
      <c r="JQ5963">
        <v>0</v>
      </c>
      <c r="JR5963">
        <v>0</v>
      </c>
      <c r="JS5963">
        <v>0</v>
      </c>
      <c r="JT5963">
        <v>0</v>
      </c>
      <c r="JU5963">
        <v>0</v>
      </c>
      <c r="JV5963">
        <v>0</v>
      </c>
      <c r="JW5963">
        <v>0</v>
      </c>
      <c r="JX5963">
        <v>0</v>
      </c>
      <c r="JY5963">
        <v>0</v>
      </c>
      <c r="JZ5963">
        <v>0</v>
      </c>
      <c r="KA5963">
        <v>0</v>
      </c>
      <c r="KB5963">
        <v>0</v>
      </c>
      <c r="KC5963">
        <v>0</v>
      </c>
      <c r="KD5963">
        <v>0</v>
      </c>
      <c r="KE5963">
        <v>0</v>
      </c>
    </row>
    <row r="5964" spans="1:291" x14ac:dyDescent="0.3">
      <c r="A5964">
        <v>1</v>
      </c>
      <c r="B5964">
        <v>21</v>
      </c>
      <c r="C5964">
        <v>0</v>
      </c>
      <c r="D5964">
        <v>7224.47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  <c r="EE5964">
        <v>0</v>
      </c>
      <c r="EF5964">
        <v>0</v>
      </c>
      <c r="EG5964">
        <v>0</v>
      </c>
      <c r="EH5964">
        <v>0</v>
      </c>
      <c r="EI5964">
        <v>0</v>
      </c>
      <c r="EJ5964">
        <v>0</v>
      </c>
      <c r="EK5964">
        <v>0</v>
      </c>
      <c r="EL5964">
        <v>0</v>
      </c>
      <c r="EM5964">
        <v>0</v>
      </c>
      <c r="EN5964">
        <v>0</v>
      </c>
      <c r="EO5964">
        <v>0</v>
      </c>
      <c r="EP5964">
        <v>0</v>
      </c>
      <c r="EQ5964">
        <v>0</v>
      </c>
      <c r="ER5964">
        <v>0</v>
      </c>
      <c r="ES5964">
        <v>0</v>
      </c>
      <c r="ET5964">
        <v>0</v>
      </c>
      <c r="EU5964">
        <v>0</v>
      </c>
      <c r="EV5964">
        <v>0</v>
      </c>
      <c r="EW5964">
        <v>0</v>
      </c>
      <c r="EX5964">
        <v>0</v>
      </c>
      <c r="EY5964">
        <v>0</v>
      </c>
      <c r="EZ5964">
        <v>0</v>
      </c>
      <c r="FA5964">
        <v>0</v>
      </c>
      <c r="FB5964">
        <v>0</v>
      </c>
      <c r="FC5964">
        <v>0</v>
      </c>
      <c r="FD5964">
        <v>0</v>
      </c>
      <c r="FE5964">
        <v>0</v>
      </c>
      <c r="FF5964">
        <v>0</v>
      </c>
      <c r="FG5964">
        <v>0</v>
      </c>
      <c r="FH5964">
        <v>0</v>
      </c>
      <c r="FI5964">
        <v>0</v>
      </c>
      <c r="FJ5964">
        <v>0</v>
      </c>
      <c r="FK5964">
        <v>0</v>
      </c>
      <c r="FL5964">
        <v>0</v>
      </c>
      <c r="FM5964">
        <v>0</v>
      </c>
      <c r="FN5964">
        <v>0</v>
      </c>
      <c r="FO5964">
        <v>0</v>
      </c>
      <c r="FP5964">
        <v>0</v>
      </c>
      <c r="FQ5964">
        <v>0</v>
      </c>
      <c r="FR5964">
        <v>0</v>
      </c>
      <c r="FS5964">
        <v>0</v>
      </c>
      <c r="FT5964">
        <v>0</v>
      </c>
      <c r="FU5964">
        <v>0</v>
      </c>
      <c r="FV5964">
        <v>0</v>
      </c>
      <c r="FW5964">
        <v>0</v>
      </c>
      <c r="FX5964">
        <v>0</v>
      </c>
      <c r="FY5964">
        <v>0</v>
      </c>
      <c r="FZ5964">
        <v>0</v>
      </c>
      <c r="GA5964">
        <v>0</v>
      </c>
      <c r="GB5964">
        <v>0</v>
      </c>
      <c r="GC5964">
        <v>1</v>
      </c>
      <c r="GD5964">
        <v>0</v>
      </c>
      <c r="GE5964">
        <v>0</v>
      </c>
      <c r="GF5964">
        <v>0</v>
      </c>
      <c r="GG5964">
        <v>0</v>
      </c>
      <c r="GH5964">
        <v>0</v>
      </c>
      <c r="GI5964">
        <v>0</v>
      </c>
      <c r="GJ5964">
        <v>0</v>
      </c>
      <c r="GK5964">
        <v>0</v>
      </c>
      <c r="GL5964">
        <v>0</v>
      </c>
      <c r="GM5964">
        <v>0</v>
      </c>
      <c r="GN5964">
        <v>0</v>
      </c>
      <c r="GO5964">
        <v>0</v>
      </c>
      <c r="GP5964">
        <v>0</v>
      </c>
      <c r="GQ5964">
        <v>0</v>
      </c>
      <c r="GR5964">
        <v>0</v>
      </c>
      <c r="GS5964">
        <v>0</v>
      </c>
      <c r="GT5964">
        <v>0</v>
      </c>
      <c r="GU5964">
        <v>0</v>
      </c>
      <c r="GV5964">
        <v>0</v>
      </c>
      <c r="GW5964">
        <v>0</v>
      </c>
      <c r="GX5964">
        <v>0</v>
      </c>
      <c r="GY5964">
        <v>0</v>
      </c>
      <c r="GZ5964">
        <v>0</v>
      </c>
      <c r="HA5964">
        <v>0</v>
      </c>
      <c r="HB5964">
        <v>0</v>
      </c>
      <c r="HC5964">
        <v>0</v>
      </c>
      <c r="HD5964">
        <v>0</v>
      </c>
      <c r="HE5964">
        <v>0</v>
      </c>
      <c r="HF5964">
        <v>0</v>
      </c>
      <c r="HG5964">
        <v>0</v>
      </c>
      <c r="HH5964">
        <v>0</v>
      </c>
      <c r="HI5964">
        <v>0</v>
      </c>
      <c r="HJ5964">
        <v>0</v>
      </c>
      <c r="HK5964">
        <v>0</v>
      </c>
      <c r="HL5964">
        <v>0</v>
      </c>
      <c r="HM5964">
        <v>0</v>
      </c>
      <c r="HN5964">
        <v>0</v>
      </c>
      <c r="HO5964">
        <v>0</v>
      </c>
      <c r="HP5964">
        <v>0</v>
      </c>
      <c r="HQ5964">
        <v>0</v>
      </c>
      <c r="HR5964">
        <v>0</v>
      </c>
      <c r="HS5964">
        <v>0</v>
      </c>
      <c r="HT5964">
        <v>0</v>
      </c>
      <c r="HU5964">
        <v>0</v>
      </c>
      <c r="HV5964">
        <v>0</v>
      </c>
      <c r="HW5964">
        <v>0</v>
      </c>
      <c r="HX5964">
        <v>0</v>
      </c>
      <c r="HY5964">
        <v>0</v>
      </c>
      <c r="HZ5964">
        <v>0</v>
      </c>
      <c r="IA5964">
        <v>0</v>
      </c>
      <c r="IB5964">
        <v>0</v>
      </c>
      <c r="IC5964">
        <v>0</v>
      </c>
      <c r="ID5964">
        <v>0</v>
      </c>
      <c r="IE5964">
        <v>0</v>
      </c>
      <c r="IF5964">
        <v>0</v>
      </c>
      <c r="IG5964">
        <v>0</v>
      </c>
      <c r="IH5964">
        <v>0</v>
      </c>
      <c r="II5964">
        <v>0</v>
      </c>
      <c r="IJ5964">
        <v>0</v>
      </c>
      <c r="IK5964">
        <v>0</v>
      </c>
      <c r="IL5964">
        <v>0</v>
      </c>
      <c r="IM5964">
        <v>0</v>
      </c>
      <c r="IN5964">
        <v>0</v>
      </c>
      <c r="IO5964">
        <v>0</v>
      </c>
      <c r="IP5964">
        <v>0</v>
      </c>
      <c r="IQ5964">
        <v>0</v>
      </c>
      <c r="IR5964">
        <v>0</v>
      </c>
      <c r="IS5964">
        <v>0</v>
      </c>
      <c r="IT5964">
        <v>0</v>
      </c>
      <c r="IU5964">
        <v>0</v>
      </c>
      <c r="IV5964">
        <v>0</v>
      </c>
      <c r="IW5964">
        <v>0</v>
      </c>
      <c r="IX5964">
        <v>0</v>
      </c>
      <c r="IY5964">
        <v>0</v>
      </c>
      <c r="IZ5964">
        <v>0</v>
      </c>
      <c r="JA5964">
        <v>0</v>
      </c>
      <c r="JB5964">
        <v>0</v>
      </c>
      <c r="JC5964">
        <v>0</v>
      </c>
      <c r="JD5964">
        <v>0</v>
      </c>
      <c r="JE5964">
        <v>0</v>
      </c>
      <c r="JF5964">
        <v>0</v>
      </c>
      <c r="JG5964">
        <v>0</v>
      </c>
      <c r="JH5964">
        <v>0</v>
      </c>
      <c r="JI5964">
        <v>0</v>
      </c>
      <c r="JJ5964">
        <v>0</v>
      </c>
      <c r="JK5964">
        <v>0</v>
      </c>
      <c r="JL5964">
        <v>0</v>
      </c>
      <c r="JM5964" s="19">
        <v>0</v>
      </c>
      <c r="JN5964">
        <v>0</v>
      </c>
      <c r="JO5964">
        <v>0</v>
      </c>
      <c r="JP5964">
        <v>0</v>
      </c>
      <c r="JQ5964">
        <v>0</v>
      </c>
      <c r="JR5964">
        <v>0</v>
      </c>
      <c r="JS5964">
        <v>0</v>
      </c>
      <c r="JT5964">
        <v>0</v>
      </c>
      <c r="JU5964">
        <v>0</v>
      </c>
      <c r="JV5964">
        <v>0</v>
      </c>
      <c r="JW5964">
        <v>0</v>
      </c>
      <c r="JX5964">
        <v>0</v>
      </c>
      <c r="JY5964">
        <v>0</v>
      </c>
      <c r="JZ5964">
        <v>0</v>
      </c>
      <c r="KA5964">
        <v>0</v>
      </c>
      <c r="KB5964">
        <v>0</v>
      </c>
      <c r="KC5964">
        <v>0</v>
      </c>
      <c r="KD5964">
        <v>0</v>
      </c>
      <c r="KE5964">
        <v>0</v>
      </c>
    </row>
    <row r="5965" spans="1:291" x14ac:dyDescent="0.3">
      <c r="A5965">
        <v>1</v>
      </c>
      <c r="B5965">
        <v>21</v>
      </c>
      <c r="C5965">
        <v>0</v>
      </c>
      <c r="D5965">
        <v>7241.54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  <c r="EE5965">
        <v>0</v>
      </c>
      <c r="EF5965">
        <v>0</v>
      </c>
      <c r="EG5965">
        <v>0</v>
      </c>
      <c r="EH5965">
        <v>0</v>
      </c>
      <c r="EI5965">
        <v>0</v>
      </c>
      <c r="EJ5965">
        <v>0</v>
      </c>
      <c r="EK5965">
        <v>0</v>
      </c>
      <c r="EL5965">
        <v>0</v>
      </c>
      <c r="EM5965">
        <v>0</v>
      </c>
      <c r="EN5965">
        <v>0</v>
      </c>
      <c r="EO5965">
        <v>0</v>
      </c>
      <c r="EP5965">
        <v>0</v>
      </c>
      <c r="EQ5965">
        <v>0</v>
      </c>
      <c r="ER5965">
        <v>0</v>
      </c>
      <c r="ES5965">
        <v>0</v>
      </c>
      <c r="ET5965">
        <v>0</v>
      </c>
      <c r="EU5965">
        <v>0</v>
      </c>
      <c r="EV5965">
        <v>0</v>
      </c>
      <c r="EW5965">
        <v>0</v>
      </c>
      <c r="EX5965">
        <v>0</v>
      </c>
      <c r="EY5965">
        <v>0</v>
      </c>
      <c r="EZ5965">
        <v>0</v>
      </c>
      <c r="FA5965">
        <v>0</v>
      </c>
      <c r="FB5965">
        <v>0</v>
      </c>
      <c r="FC5965">
        <v>0</v>
      </c>
      <c r="FD5965">
        <v>0</v>
      </c>
      <c r="FE5965">
        <v>0</v>
      </c>
      <c r="FF5965">
        <v>0</v>
      </c>
      <c r="FG5965">
        <v>0</v>
      </c>
      <c r="FH5965">
        <v>0</v>
      </c>
      <c r="FI5965">
        <v>0</v>
      </c>
      <c r="FJ5965">
        <v>0</v>
      </c>
      <c r="FK5965">
        <v>0</v>
      </c>
      <c r="FL5965">
        <v>0</v>
      </c>
      <c r="FM5965">
        <v>0</v>
      </c>
      <c r="FN5965">
        <v>0</v>
      </c>
      <c r="FO5965">
        <v>0</v>
      </c>
      <c r="FP5965">
        <v>0</v>
      </c>
      <c r="FQ5965">
        <v>0</v>
      </c>
      <c r="FR5965">
        <v>0</v>
      </c>
      <c r="FS5965">
        <v>0</v>
      </c>
      <c r="FT5965">
        <v>0</v>
      </c>
      <c r="FU5965">
        <v>0</v>
      </c>
      <c r="FV5965">
        <v>0</v>
      </c>
      <c r="FW5965">
        <v>0</v>
      </c>
      <c r="FX5965">
        <v>0</v>
      </c>
      <c r="FY5965">
        <v>0</v>
      </c>
      <c r="FZ5965">
        <v>0</v>
      </c>
      <c r="GA5965">
        <v>0</v>
      </c>
      <c r="GB5965">
        <v>0</v>
      </c>
      <c r="GC5965">
        <v>0</v>
      </c>
      <c r="GD5965">
        <v>1</v>
      </c>
      <c r="GE5965">
        <v>0</v>
      </c>
      <c r="GF5965">
        <v>0</v>
      </c>
      <c r="GG5965">
        <v>0</v>
      </c>
      <c r="GH5965">
        <v>0</v>
      </c>
      <c r="GI5965">
        <v>0</v>
      </c>
      <c r="GJ5965">
        <v>0</v>
      </c>
      <c r="GK5965">
        <v>0</v>
      </c>
      <c r="GL5965">
        <v>0</v>
      </c>
      <c r="GM5965">
        <v>0</v>
      </c>
      <c r="GN5965">
        <v>0</v>
      </c>
      <c r="GO5965">
        <v>0</v>
      </c>
      <c r="GP5965">
        <v>0</v>
      </c>
      <c r="GQ5965">
        <v>0</v>
      </c>
      <c r="GR5965">
        <v>0</v>
      </c>
      <c r="GS5965">
        <v>0</v>
      </c>
      <c r="GT5965">
        <v>0</v>
      </c>
      <c r="GU5965">
        <v>0</v>
      </c>
      <c r="GV5965">
        <v>0</v>
      </c>
      <c r="GW5965">
        <v>0</v>
      </c>
      <c r="GX5965">
        <v>0</v>
      </c>
      <c r="GY5965">
        <v>0</v>
      </c>
      <c r="GZ5965">
        <v>0</v>
      </c>
      <c r="HA5965">
        <v>0</v>
      </c>
      <c r="HB5965">
        <v>0</v>
      </c>
      <c r="HC5965">
        <v>0</v>
      </c>
      <c r="HD5965">
        <v>0</v>
      </c>
      <c r="HE5965">
        <v>0</v>
      </c>
      <c r="HF5965">
        <v>0</v>
      </c>
      <c r="HG5965">
        <v>0</v>
      </c>
      <c r="HH5965">
        <v>0</v>
      </c>
      <c r="HI5965">
        <v>0</v>
      </c>
      <c r="HJ5965">
        <v>0</v>
      </c>
      <c r="HK5965">
        <v>0</v>
      </c>
      <c r="HL5965">
        <v>0</v>
      </c>
      <c r="HM5965">
        <v>0</v>
      </c>
      <c r="HN5965">
        <v>0</v>
      </c>
      <c r="HO5965">
        <v>0</v>
      </c>
      <c r="HP5965">
        <v>0</v>
      </c>
      <c r="HQ5965">
        <v>0</v>
      </c>
      <c r="HR5965">
        <v>0</v>
      </c>
      <c r="HS5965">
        <v>0</v>
      </c>
      <c r="HT5965">
        <v>0</v>
      </c>
      <c r="HU5965">
        <v>0</v>
      </c>
      <c r="HV5965">
        <v>0</v>
      </c>
      <c r="HW5965">
        <v>0</v>
      </c>
      <c r="HX5965">
        <v>0</v>
      </c>
      <c r="HY5965">
        <v>0</v>
      </c>
      <c r="HZ5965">
        <v>0</v>
      </c>
      <c r="IA5965">
        <v>0</v>
      </c>
      <c r="IB5965">
        <v>0</v>
      </c>
      <c r="IC5965">
        <v>0</v>
      </c>
      <c r="ID5965">
        <v>0</v>
      </c>
      <c r="IE5965">
        <v>0</v>
      </c>
      <c r="IF5965">
        <v>0</v>
      </c>
      <c r="IG5965">
        <v>0</v>
      </c>
      <c r="IH5965">
        <v>0</v>
      </c>
      <c r="II5965">
        <v>0</v>
      </c>
      <c r="IJ5965">
        <v>0</v>
      </c>
      <c r="IK5965">
        <v>0</v>
      </c>
      <c r="IL5965">
        <v>0</v>
      </c>
      <c r="IM5965">
        <v>0</v>
      </c>
      <c r="IN5965">
        <v>0</v>
      </c>
      <c r="IO5965">
        <v>0</v>
      </c>
      <c r="IP5965">
        <v>0</v>
      </c>
      <c r="IQ5965">
        <v>0</v>
      </c>
      <c r="IR5965">
        <v>0</v>
      </c>
      <c r="IS5965">
        <v>0</v>
      </c>
      <c r="IT5965">
        <v>0</v>
      </c>
      <c r="IU5965">
        <v>0</v>
      </c>
      <c r="IV5965">
        <v>0</v>
      </c>
      <c r="IW5965">
        <v>0</v>
      </c>
      <c r="IX5965">
        <v>0</v>
      </c>
      <c r="IY5965">
        <v>0</v>
      </c>
      <c r="IZ5965">
        <v>0</v>
      </c>
      <c r="JA5965">
        <v>0</v>
      </c>
      <c r="JB5965">
        <v>0</v>
      </c>
      <c r="JC5965">
        <v>0</v>
      </c>
      <c r="JD5965">
        <v>0</v>
      </c>
      <c r="JE5965">
        <v>0</v>
      </c>
      <c r="JF5965">
        <v>0</v>
      </c>
      <c r="JG5965">
        <v>0</v>
      </c>
      <c r="JH5965">
        <v>0</v>
      </c>
      <c r="JI5965">
        <v>0</v>
      </c>
      <c r="JJ5965">
        <v>0</v>
      </c>
      <c r="JK5965">
        <v>0</v>
      </c>
      <c r="JL5965">
        <v>0</v>
      </c>
      <c r="JM5965" s="19">
        <v>0</v>
      </c>
      <c r="JN5965">
        <v>0</v>
      </c>
      <c r="JO5965">
        <v>0</v>
      </c>
      <c r="JP5965">
        <v>0</v>
      </c>
      <c r="JQ5965">
        <v>0</v>
      </c>
      <c r="JR5965">
        <v>0</v>
      </c>
      <c r="JS5965">
        <v>0</v>
      </c>
      <c r="JT5965">
        <v>0</v>
      </c>
      <c r="JU5965">
        <v>0</v>
      </c>
      <c r="JV5965">
        <v>0</v>
      </c>
      <c r="JW5965">
        <v>0</v>
      </c>
      <c r="JX5965">
        <v>0</v>
      </c>
      <c r="JY5965">
        <v>0</v>
      </c>
      <c r="JZ5965">
        <v>0</v>
      </c>
      <c r="KA5965">
        <v>0</v>
      </c>
      <c r="KB5965">
        <v>0</v>
      </c>
      <c r="KC5965">
        <v>0</v>
      </c>
      <c r="KD5965">
        <v>0</v>
      </c>
      <c r="KE5965">
        <v>0</v>
      </c>
    </row>
    <row r="5966" spans="1:291" x14ac:dyDescent="0.3">
      <c r="A5966">
        <v>1</v>
      </c>
      <c r="B5966">
        <v>21</v>
      </c>
      <c r="C5966">
        <v>0</v>
      </c>
      <c r="D5966">
        <v>7344.2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  <c r="EE5966">
        <v>0</v>
      </c>
      <c r="EF5966">
        <v>0</v>
      </c>
      <c r="EG5966">
        <v>0</v>
      </c>
      <c r="EH5966">
        <v>0</v>
      </c>
      <c r="EI5966">
        <v>0</v>
      </c>
      <c r="EJ5966">
        <v>0</v>
      </c>
      <c r="EK5966">
        <v>0</v>
      </c>
      <c r="EL5966">
        <v>0</v>
      </c>
      <c r="EM5966">
        <v>0</v>
      </c>
      <c r="EN5966">
        <v>0</v>
      </c>
      <c r="EO5966">
        <v>0</v>
      </c>
      <c r="EP5966">
        <v>0</v>
      </c>
      <c r="EQ5966">
        <v>0</v>
      </c>
      <c r="ER5966">
        <v>0</v>
      </c>
      <c r="ES5966">
        <v>0</v>
      </c>
      <c r="ET5966">
        <v>0</v>
      </c>
      <c r="EU5966">
        <v>0</v>
      </c>
      <c r="EV5966">
        <v>0</v>
      </c>
      <c r="EW5966">
        <v>0</v>
      </c>
      <c r="EX5966">
        <v>0</v>
      </c>
      <c r="EY5966">
        <v>0</v>
      </c>
      <c r="EZ5966">
        <v>0</v>
      </c>
      <c r="FA5966">
        <v>0</v>
      </c>
      <c r="FB5966">
        <v>0</v>
      </c>
      <c r="FC5966">
        <v>0</v>
      </c>
      <c r="FD5966">
        <v>0</v>
      </c>
      <c r="FE5966">
        <v>0</v>
      </c>
      <c r="FF5966">
        <v>0</v>
      </c>
      <c r="FG5966">
        <v>0</v>
      </c>
      <c r="FH5966">
        <v>0</v>
      </c>
      <c r="FI5966">
        <v>0</v>
      </c>
      <c r="FJ5966">
        <v>0</v>
      </c>
      <c r="FK5966">
        <v>0</v>
      </c>
      <c r="FL5966">
        <v>0</v>
      </c>
      <c r="FM5966">
        <v>0</v>
      </c>
      <c r="FN5966">
        <v>0</v>
      </c>
      <c r="FO5966">
        <v>0</v>
      </c>
      <c r="FP5966">
        <v>0</v>
      </c>
      <c r="FQ5966">
        <v>0</v>
      </c>
      <c r="FR5966">
        <v>0</v>
      </c>
      <c r="FS5966">
        <v>0</v>
      </c>
      <c r="FT5966">
        <v>0</v>
      </c>
      <c r="FU5966">
        <v>0</v>
      </c>
      <c r="FV5966">
        <v>0</v>
      </c>
      <c r="FW5966">
        <v>0</v>
      </c>
      <c r="FX5966">
        <v>0</v>
      </c>
      <c r="FY5966">
        <v>0</v>
      </c>
      <c r="FZ5966">
        <v>0</v>
      </c>
      <c r="GA5966">
        <v>0</v>
      </c>
      <c r="GB5966">
        <v>0</v>
      </c>
      <c r="GC5966">
        <v>0</v>
      </c>
      <c r="GD5966">
        <v>0</v>
      </c>
      <c r="GE5966">
        <v>1</v>
      </c>
      <c r="GF5966">
        <v>0</v>
      </c>
      <c r="GG5966">
        <v>0</v>
      </c>
      <c r="GH5966">
        <v>0</v>
      </c>
      <c r="GI5966">
        <v>0</v>
      </c>
      <c r="GJ5966">
        <v>0</v>
      </c>
      <c r="GK5966">
        <v>0</v>
      </c>
      <c r="GL5966">
        <v>0</v>
      </c>
      <c r="GM5966">
        <v>0</v>
      </c>
      <c r="GN5966">
        <v>0</v>
      </c>
      <c r="GO5966">
        <v>0</v>
      </c>
      <c r="GP5966">
        <v>0</v>
      </c>
      <c r="GQ5966">
        <v>0</v>
      </c>
      <c r="GR5966">
        <v>0</v>
      </c>
      <c r="GS5966">
        <v>0</v>
      </c>
      <c r="GT5966">
        <v>0</v>
      </c>
      <c r="GU5966">
        <v>0</v>
      </c>
      <c r="GV5966">
        <v>0</v>
      </c>
      <c r="GW5966">
        <v>0</v>
      </c>
      <c r="GX5966">
        <v>0</v>
      </c>
      <c r="GY5966">
        <v>0</v>
      </c>
      <c r="GZ5966">
        <v>0</v>
      </c>
      <c r="HA5966">
        <v>0</v>
      </c>
      <c r="HB5966">
        <v>0</v>
      </c>
      <c r="HC5966">
        <v>0</v>
      </c>
      <c r="HD5966">
        <v>0</v>
      </c>
      <c r="HE5966">
        <v>0</v>
      </c>
      <c r="HF5966">
        <v>0</v>
      </c>
      <c r="HG5966">
        <v>0</v>
      </c>
      <c r="HH5966">
        <v>0</v>
      </c>
      <c r="HI5966">
        <v>0</v>
      </c>
      <c r="HJ5966">
        <v>0</v>
      </c>
      <c r="HK5966">
        <v>0</v>
      </c>
      <c r="HL5966">
        <v>0</v>
      </c>
      <c r="HM5966">
        <v>0</v>
      </c>
      <c r="HN5966">
        <v>0</v>
      </c>
      <c r="HO5966">
        <v>0</v>
      </c>
      <c r="HP5966">
        <v>0</v>
      </c>
      <c r="HQ5966">
        <v>0</v>
      </c>
      <c r="HR5966">
        <v>0</v>
      </c>
      <c r="HS5966">
        <v>0</v>
      </c>
      <c r="HT5966">
        <v>0</v>
      </c>
      <c r="HU5966">
        <v>0</v>
      </c>
      <c r="HV5966">
        <v>0</v>
      </c>
      <c r="HW5966">
        <v>0</v>
      </c>
      <c r="HX5966">
        <v>0</v>
      </c>
      <c r="HY5966">
        <v>0</v>
      </c>
      <c r="HZ5966">
        <v>0</v>
      </c>
      <c r="IA5966">
        <v>0</v>
      </c>
      <c r="IB5966">
        <v>0</v>
      </c>
      <c r="IC5966">
        <v>0</v>
      </c>
      <c r="ID5966">
        <v>0</v>
      </c>
      <c r="IE5966">
        <v>0</v>
      </c>
      <c r="IF5966">
        <v>0</v>
      </c>
      <c r="IG5966">
        <v>0</v>
      </c>
      <c r="IH5966">
        <v>0</v>
      </c>
      <c r="II5966">
        <v>0</v>
      </c>
      <c r="IJ5966">
        <v>0</v>
      </c>
      <c r="IK5966">
        <v>0</v>
      </c>
      <c r="IL5966">
        <v>0</v>
      </c>
      <c r="IM5966">
        <v>0</v>
      </c>
      <c r="IN5966">
        <v>0</v>
      </c>
      <c r="IO5966">
        <v>0</v>
      </c>
      <c r="IP5966">
        <v>0</v>
      </c>
      <c r="IQ5966">
        <v>0</v>
      </c>
      <c r="IR5966">
        <v>0</v>
      </c>
      <c r="IS5966">
        <v>0</v>
      </c>
      <c r="IT5966">
        <v>0</v>
      </c>
      <c r="IU5966">
        <v>0</v>
      </c>
      <c r="IV5966">
        <v>0</v>
      </c>
      <c r="IW5966">
        <v>0</v>
      </c>
      <c r="IX5966">
        <v>0</v>
      </c>
      <c r="IY5966">
        <v>0</v>
      </c>
      <c r="IZ5966">
        <v>0</v>
      </c>
      <c r="JA5966">
        <v>0</v>
      </c>
      <c r="JB5966">
        <v>0</v>
      </c>
      <c r="JC5966">
        <v>0</v>
      </c>
      <c r="JD5966">
        <v>0</v>
      </c>
      <c r="JE5966">
        <v>0</v>
      </c>
      <c r="JF5966">
        <v>0</v>
      </c>
      <c r="JG5966">
        <v>0</v>
      </c>
      <c r="JH5966">
        <v>0</v>
      </c>
      <c r="JI5966">
        <v>0</v>
      </c>
      <c r="JJ5966">
        <v>0</v>
      </c>
      <c r="JK5966">
        <v>0</v>
      </c>
      <c r="JL5966">
        <v>0</v>
      </c>
      <c r="JM5966" s="19">
        <v>0</v>
      </c>
      <c r="JN5966">
        <v>0</v>
      </c>
      <c r="JO5966">
        <v>0</v>
      </c>
      <c r="JP5966">
        <v>0</v>
      </c>
      <c r="JQ5966">
        <v>0</v>
      </c>
      <c r="JR5966">
        <v>0</v>
      </c>
      <c r="JS5966">
        <v>0</v>
      </c>
      <c r="JT5966">
        <v>0</v>
      </c>
      <c r="JU5966">
        <v>0</v>
      </c>
      <c r="JV5966">
        <v>0</v>
      </c>
      <c r="JW5966">
        <v>0</v>
      </c>
      <c r="JX5966">
        <v>0</v>
      </c>
      <c r="JY5966">
        <v>0</v>
      </c>
      <c r="JZ5966">
        <v>0</v>
      </c>
      <c r="KA5966">
        <v>0</v>
      </c>
      <c r="KB5966">
        <v>0</v>
      </c>
      <c r="KC5966">
        <v>0</v>
      </c>
      <c r="KD5966">
        <v>0</v>
      </c>
      <c r="KE5966">
        <v>0</v>
      </c>
    </row>
    <row r="5967" spans="1:291" x14ac:dyDescent="0.3">
      <c r="A5967">
        <v>1</v>
      </c>
      <c r="B5967">
        <v>21</v>
      </c>
      <c r="C5967">
        <v>0</v>
      </c>
      <c r="D5967">
        <v>7477.9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  <c r="EE5967">
        <v>0</v>
      </c>
      <c r="EF5967">
        <v>0</v>
      </c>
      <c r="EG5967">
        <v>0</v>
      </c>
      <c r="EH5967">
        <v>0</v>
      </c>
      <c r="EI5967">
        <v>0</v>
      </c>
      <c r="EJ5967">
        <v>0</v>
      </c>
      <c r="EK5967">
        <v>0</v>
      </c>
      <c r="EL5967">
        <v>0</v>
      </c>
      <c r="EM5967">
        <v>0</v>
      </c>
      <c r="EN5967">
        <v>0</v>
      </c>
      <c r="EO5967">
        <v>0</v>
      </c>
      <c r="EP5967">
        <v>0</v>
      </c>
      <c r="EQ5967">
        <v>0</v>
      </c>
      <c r="ER5967">
        <v>0</v>
      </c>
      <c r="ES5967">
        <v>0</v>
      </c>
      <c r="ET5967">
        <v>0</v>
      </c>
      <c r="EU5967">
        <v>0</v>
      </c>
      <c r="EV5967">
        <v>0</v>
      </c>
      <c r="EW5967">
        <v>0</v>
      </c>
      <c r="EX5967">
        <v>0</v>
      </c>
      <c r="EY5967">
        <v>0</v>
      </c>
      <c r="EZ5967">
        <v>0</v>
      </c>
      <c r="FA5967">
        <v>0</v>
      </c>
      <c r="FB5967">
        <v>0</v>
      </c>
      <c r="FC5967">
        <v>0</v>
      </c>
      <c r="FD5967">
        <v>0</v>
      </c>
      <c r="FE5967">
        <v>0</v>
      </c>
      <c r="FF5967">
        <v>0</v>
      </c>
      <c r="FG5967">
        <v>0</v>
      </c>
      <c r="FH5967">
        <v>0</v>
      </c>
      <c r="FI5967">
        <v>0</v>
      </c>
      <c r="FJ5967">
        <v>0</v>
      </c>
      <c r="FK5967">
        <v>0</v>
      </c>
      <c r="FL5967">
        <v>0</v>
      </c>
      <c r="FM5967">
        <v>0</v>
      </c>
      <c r="FN5967">
        <v>0</v>
      </c>
      <c r="FO5967">
        <v>0</v>
      </c>
      <c r="FP5967">
        <v>0</v>
      </c>
      <c r="FQ5967">
        <v>0</v>
      </c>
      <c r="FR5967">
        <v>0</v>
      </c>
      <c r="FS5967">
        <v>0</v>
      </c>
      <c r="FT5967">
        <v>0</v>
      </c>
      <c r="FU5967">
        <v>0</v>
      </c>
      <c r="FV5967">
        <v>0</v>
      </c>
      <c r="FW5967">
        <v>0</v>
      </c>
      <c r="FX5967">
        <v>0</v>
      </c>
      <c r="FY5967">
        <v>0</v>
      </c>
      <c r="FZ5967">
        <v>0</v>
      </c>
      <c r="GA5967">
        <v>0</v>
      </c>
      <c r="GB5967">
        <v>0</v>
      </c>
      <c r="GC5967">
        <v>0</v>
      </c>
      <c r="GD5967">
        <v>0</v>
      </c>
      <c r="GE5967">
        <v>0</v>
      </c>
      <c r="GF5967">
        <v>1</v>
      </c>
      <c r="GG5967">
        <v>0</v>
      </c>
      <c r="GH5967">
        <v>0</v>
      </c>
      <c r="GI5967">
        <v>0</v>
      </c>
      <c r="GJ5967">
        <v>0</v>
      </c>
      <c r="GK5967">
        <v>0</v>
      </c>
      <c r="GL5967">
        <v>0</v>
      </c>
      <c r="GM5967">
        <v>0</v>
      </c>
      <c r="GN5967">
        <v>0</v>
      </c>
      <c r="GO5967">
        <v>0</v>
      </c>
      <c r="GP5967">
        <v>0</v>
      </c>
      <c r="GQ5967">
        <v>0</v>
      </c>
      <c r="GR5967">
        <v>0</v>
      </c>
      <c r="GS5967">
        <v>0</v>
      </c>
      <c r="GT5967">
        <v>0</v>
      </c>
      <c r="GU5967">
        <v>0</v>
      </c>
      <c r="GV5967">
        <v>0</v>
      </c>
      <c r="GW5967">
        <v>0</v>
      </c>
      <c r="GX5967">
        <v>0</v>
      </c>
      <c r="GY5967">
        <v>0</v>
      </c>
      <c r="GZ5967">
        <v>0</v>
      </c>
      <c r="HA5967">
        <v>0</v>
      </c>
      <c r="HB5967">
        <v>0</v>
      </c>
      <c r="HC5967">
        <v>0</v>
      </c>
      <c r="HD5967">
        <v>0</v>
      </c>
      <c r="HE5967">
        <v>0</v>
      </c>
      <c r="HF5967">
        <v>0</v>
      </c>
      <c r="HG5967">
        <v>0</v>
      </c>
      <c r="HH5967">
        <v>0</v>
      </c>
      <c r="HI5967">
        <v>0</v>
      </c>
      <c r="HJ5967">
        <v>0</v>
      </c>
      <c r="HK5967">
        <v>0</v>
      </c>
      <c r="HL5967">
        <v>0</v>
      </c>
      <c r="HM5967">
        <v>0</v>
      </c>
      <c r="HN5967">
        <v>0</v>
      </c>
      <c r="HO5967">
        <v>0</v>
      </c>
      <c r="HP5967">
        <v>0</v>
      </c>
      <c r="HQ5967">
        <v>0</v>
      </c>
      <c r="HR5967">
        <v>0</v>
      </c>
      <c r="HS5967">
        <v>0</v>
      </c>
      <c r="HT5967">
        <v>0</v>
      </c>
      <c r="HU5967">
        <v>0</v>
      </c>
      <c r="HV5967">
        <v>0</v>
      </c>
      <c r="HW5967">
        <v>0</v>
      </c>
      <c r="HX5967">
        <v>0</v>
      </c>
      <c r="HY5967">
        <v>0</v>
      </c>
      <c r="HZ5967">
        <v>0</v>
      </c>
      <c r="IA5967">
        <v>0</v>
      </c>
      <c r="IB5967">
        <v>0</v>
      </c>
      <c r="IC5967">
        <v>0</v>
      </c>
      <c r="ID5967">
        <v>0</v>
      </c>
      <c r="IE5967">
        <v>0</v>
      </c>
      <c r="IF5967">
        <v>0</v>
      </c>
      <c r="IG5967">
        <v>0</v>
      </c>
      <c r="IH5967">
        <v>0</v>
      </c>
      <c r="II5967">
        <v>0</v>
      </c>
      <c r="IJ5967">
        <v>0</v>
      </c>
      <c r="IK5967">
        <v>0</v>
      </c>
      <c r="IL5967">
        <v>0</v>
      </c>
      <c r="IM5967">
        <v>0</v>
      </c>
      <c r="IN5967">
        <v>0</v>
      </c>
      <c r="IO5967">
        <v>0</v>
      </c>
      <c r="IP5967">
        <v>0</v>
      </c>
      <c r="IQ5967">
        <v>0</v>
      </c>
      <c r="IR5967">
        <v>0</v>
      </c>
      <c r="IS5967">
        <v>0</v>
      </c>
      <c r="IT5967">
        <v>0</v>
      </c>
      <c r="IU5967">
        <v>0</v>
      </c>
      <c r="IV5967">
        <v>0</v>
      </c>
      <c r="IW5967">
        <v>0</v>
      </c>
      <c r="IX5967">
        <v>0</v>
      </c>
      <c r="IY5967">
        <v>0</v>
      </c>
      <c r="IZ5967">
        <v>0</v>
      </c>
      <c r="JA5967">
        <v>0</v>
      </c>
      <c r="JB5967">
        <v>0</v>
      </c>
      <c r="JC5967">
        <v>0</v>
      </c>
      <c r="JD5967">
        <v>0</v>
      </c>
      <c r="JE5967">
        <v>0</v>
      </c>
      <c r="JF5967">
        <v>0</v>
      </c>
      <c r="JG5967">
        <v>0</v>
      </c>
      <c r="JH5967">
        <v>0</v>
      </c>
      <c r="JI5967">
        <v>0</v>
      </c>
      <c r="JJ5967">
        <v>0</v>
      </c>
      <c r="JK5967">
        <v>0</v>
      </c>
      <c r="JL5967">
        <v>0</v>
      </c>
      <c r="JM5967" s="19">
        <v>0</v>
      </c>
      <c r="JN5967">
        <v>0</v>
      </c>
      <c r="JO5967">
        <v>0</v>
      </c>
      <c r="JP5967">
        <v>0</v>
      </c>
      <c r="JQ5967">
        <v>0</v>
      </c>
      <c r="JR5967">
        <v>0</v>
      </c>
      <c r="JS5967">
        <v>0</v>
      </c>
      <c r="JT5967">
        <v>0</v>
      </c>
      <c r="JU5967">
        <v>0</v>
      </c>
      <c r="JV5967">
        <v>0</v>
      </c>
      <c r="JW5967">
        <v>0</v>
      </c>
      <c r="JX5967">
        <v>0</v>
      </c>
      <c r="JY5967">
        <v>0</v>
      </c>
      <c r="JZ5967">
        <v>0</v>
      </c>
      <c r="KA5967">
        <v>0</v>
      </c>
      <c r="KB5967">
        <v>0</v>
      </c>
      <c r="KC5967">
        <v>0</v>
      </c>
      <c r="KD5967">
        <v>0</v>
      </c>
      <c r="KE5967">
        <v>0</v>
      </c>
    </row>
    <row r="5968" spans="1:291" x14ac:dyDescent="0.3">
      <c r="A5968">
        <v>1</v>
      </c>
      <c r="B5968">
        <v>21</v>
      </c>
      <c r="C5968">
        <v>0</v>
      </c>
      <c r="D5968">
        <v>7601.26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  <c r="EE5968">
        <v>0</v>
      </c>
      <c r="EF5968">
        <v>0</v>
      </c>
      <c r="EG5968">
        <v>0</v>
      </c>
      <c r="EH5968">
        <v>0</v>
      </c>
      <c r="EI5968">
        <v>0</v>
      </c>
      <c r="EJ5968">
        <v>0</v>
      </c>
      <c r="EK5968">
        <v>0</v>
      </c>
      <c r="EL5968">
        <v>0</v>
      </c>
      <c r="EM5968">
        <v>0</v>
      </c>
      <c r="EN5968">
        <v>0</v>
      </c>
      <c r="EO5968">
        <v>0</v>
      </c>
      <c r="EP5968">
        <v>0</v>
      </c>
      <c r="EQ5968">
        <v>0</v>
      </c>
      <c r="ER5968">
        <v>0</v>
      </c>
      <c r="ES5968">
        <v>0</v>
      </c>
      <c r="ET5968">
        <v>0</v>
      </c>
      <c r="EU5968">
        <v>0</v>
      </c>
      <c r="EV5968">
        <v>0</v>
      </c>
      <c r="EW5968">
        <v>0</v>
      </c>
      <c r="EX5968">
        <v>0</v>
      </c>
      <c r="EY5968">
        <v>0</v>
      </c>
      <c r="EZ5968">
        <v>0</v>
      </c>
      <c r="FA5968">
        <v>0</v>
      </c>
      <c r="FB5968">
        <v>0</v>
      </c>
      <c r="FC5968">
        <v>0</v>
      </c>
      <c r="FD5968">
        <v>0</v>
      </c>
      <c r="FE5968">
        <v>0</v>
      </c>
      <c r="FF5968">
        <v>0</v>
      </c>
      <c r="FG5968">
        <v>0</v>
      </c>
      <c r="FH5968">
        <v>0</v>
      </c>
      <c r="FI5968">
        <v>0</v>
      </c>
      <c r="FJ5968">
        <v>0</v>
      </c>
      <c r="FK5968">
        <v>0</v>
      </c>
      <c r="FL5968">
        <v>0</v>
      </c>
      <c r="FM5968">
        <v>0</v>
      </c>
      <c r="FN5968">
        <v>0</v>
      </c>
      <c r="FO5968">
        <v>0</v>
      </c>
      <c r="FP5968">
        <v>0</v>
      </c>
      <c r="FQ5968">
        <v>0</v>
      </c>
      <c r="FR5968">
        <v>0</v>
      </c>
      <c r="FS5968">
        <v>0</v>
      </c>
      <c r="FT5968">
        <v>0</v>
      </c>
      <c r="FU5968">
        <v>0</v>
      </c>
      <c r="FV5968">
        <v>0</v>
      </c>
      <c r="FW5968">
        <v>0</v>
      </c>
      <c r="FX5968">
        <v>0</v>
      </c>
      <c r="FY5968">
        <v>0</v>
      </c>
      <c r="FZ5968">
        <v>0</v>
      </c>
      <c r="GA5968">
        <v>0</v>
      </c>
      <c r="GB5968">
        <v>0</v>
      </c>
      <c r="GC5968">
        <v>0</v>
      </c>
      <c r="GD5968">
        <v>0</v>
      </c>
      <c r="GE5968">
        <v>0</v>
      </c>
      <c r="GF5968">
        <v>0</v>
      </c>
      <c r="GG5968">
        <v>1</v>
      </c>
      <c r="GH5968">
        <v>0</v>
      </c>
      <c r="GI5968">
        <v>0</v>
      </c>
      <c r="GJ5968">
        <v>0</v>
      </c>
      <c r="GK5968">
        <v>0</v>
      </c>
      <c r="GL5968">
        <v>0</v>
      </c>
      <c r="GM5968">
        <v>0</v>
      </c>
      <c r="GN5968">
        <v>0</v>
      </c>
      <c r="GO5968">
        <v>0</v>
      </c>
      <c r="GP5968">
        <v>0</v>
      </c>
      <c r="GQ5968">
        <v>0</v>
      </c>
      <c r="GR5968">
        <v>0</v>
      </c>
      <c r="GS5968">
        <v>0</v>
      </c>
      <c r="GT5968">
        <v>0</v>
      </c>
      <c r="GU5968">
        <v>0</v>
      </c>
      <c r="GV5968">
        <v>0</v>
      </c>
      <c r="GW5968">
        <v>0</v>
      </c>
      <c r="GX5968">
        <v>0</v>
      </c>
      <c r="GY5968">
        <v>0</v>
      </c>
      <c r="GZ5968">
        <v>0</v>
      </c>
      <c r="HA5968">
        <v>0</v>
      </c>
      <c r="HB5968">
        <v>0</v>
      </c>
      <c r="HC5968">
        <v>0</v>
      </c>
      <c r="HD5968">
        <v>0</v>
      </c>
      <c r="HE5968">
        <v>0</v>
      </c>
      <c r="HF5968">
        <v>0</v>
      </c>
      <c r="HG5968">
        <v>0</v>
      </c>
      <c r="HH5968">
        <v>0</v>
      </c>
      <c r="HI5968">
        <v>0</v>
      </c>
      <c r="HJ5968">
        <v>0</v>
      </c>
      <c r="HK5968">
        <v>0</v>
      </c>
      <c r="HL5968">
        <v>0</v>
      </c>
      <c r="HM5968">
        <v>0</v>
      </c>
      <c r="HN5968">
        <v>0</v>
      </c>
      <c r="HO5968">
        <v>0</v>
      </c>
      <c r="HP5968">
        <v>0</v>
      </c>
      <c r="HQ5968">
        <v>0</v>
      </c>
      <c r="HR5968">
        <v>0</v>
      </c>
      <c r="HS5968">
        <v>0</v>
      </c>
      <c r="HT5968">
        <v>0</v>
      </c>
      <c r="HU5968">
        <v>0</v>
      </c>
      <c r="HV5968">
        <v>0</v>
      </c>
      <c r="HW5968">
        <v>0</v>
      </c>
      <c r="HX5968">
        <v>0</v>
      </c>
      <c r="HY5968">
        <v>0</v>
      </c>
      <c r="HZ5968">
        <v>0</v>
      </c>
      <c r="IA5968">
        <v>0</v>
      </c>
      <c r="IB5968">
        <v>0</v>
      </c>
      <c r="IC5968">
        <v>0</v>
      </c>
      <c r="ID5968">
        <v>0</v>
      </c>
      <c r="IE5968">
        <v>0</v>
      </c>
      <c r="IF5968">
        <v>0</v>
      </c>
      <c r="IG5968">
        <v>0</v>
      </c>
      <c r="IH5968">
        <v>0</v>
      </c>
      <c r="II5968">
        <v>0</v>
      </c>
      <c r="IJ5968">
        <v>0</v>
      </c>
      <c r="IK5968">
        <v>0</v>
      </c>
      <c r="IL5968">
        <v>0</v>
      </c>
      <c r="IM5968">
        <v>0</v>
      </c>
      <c r="IN5968">
        <v>0</v>
      </c>
      <c r="IO5968">
        <v>0</v>
      </c>
      <c r="IP5968">
        <v>0</v>
      </c>
      <c r="IQ5968">
        <v>0</v>
      </c>
      <c r="IR5968">
        <v>0</v>
      </c>
      <c r="IS5968">
        <v>0</v>
      </c>
      <c r="IT5968">
        <v>0</v>
      </c>
      <c r="IU5968">
        <v>0</v>
      </c>
      <c r="IV5968">
        <v>0</v>
      </c>
      <c r="IW5968">
        <v>0</v>
      </c>
      <c r="IX5968">
        <v>0</v>
      </c>
      <c r="IY5968">
        <v>0</v>
      </c>
      <c r="IZ5968">
        <v>0</v>
      </c>
      <c r="JA5968">
        <v>0</v>
      </c>
      <c r="JB5968">
        <v>0</v>
      </c>
      <c r="JC5968">
        <v>0</v>
      </c>
      <c r="JD5968">
        <v>0</v>
      </c>
      <c r="JE5968">
        <v>0</v>
      </c>
      <c r="JF5968">
        <v>0</v>
      </c>
      <c r="JG5968">
        <v>0</v>
      </c>
      <c r="JH5968">
        <v>0</v>
      </c>
      <c r="JI5968">
        <v>0</v>
      </c>
      <c r="JJ5968">
        <v>0</v>
      </c>
      <c r="JK5968">
        <v>0</v>
      </c>
      <c r="JL5968">
        <v>0</v>
      </c>
      <c r="JM5968" s="19">
        <v>0</v>
      </c>
      <c r="JN5968">
        <v>0</v>
      </c>
      <c r="JO5968">
        <v>0</v>
      </c>
      <c r="JP5968">
        <v>0</v>
      </c>
      <c r="JQ5968">
        <v>0</v>
      </c>
      <c r="JR5968">
        <v>0</v>
      </c>
      <c r="JS5968">
        <v>0</v>
      </c>
      <c r="JT5968">
        <v>0</v>
      </c>
      <c r="JU5968">
        <v>0</v>
      </c>
      <c r="JV5968">
        <v>0</v>
      </c>
      <c r="JW5968">
        <v>0</v>
      </c>
      <c r="JX5968">
        <v>0</v>
      </c>
      <c r="JY5968">
        <v>0</v>
      </c>
      <c r="JZ5968">
        <v>0</v>
      </c>
      <c r="KA5968">
        <v>0</v>
      </c>
      <c r="KB5968">
        <v>0</v>
      </c>
      <c r="KC5968">
        <v>0</v>
      </c>
      <c r="KD5968">
        <v>0</v>
      </c>
      <c r="KE5968">
        <v>0</v>
      </c>
    </row>
    <row r="5969" spans="1:291" x14ac:dyDescent="0.3">
      <c r="A5969">
        <v>1</v>
      </c>
      <c r="B5969">
        <v>21</v>
      </c>
      <c r="C5969">
        <v>0</v>
      </c>
      <c r="D5969">
        <v>7723.82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  <c r="EE5969">
        <v>0</v>
      </c>
      <c r="EF5969">
        <v>0</v>
      </c>
      <c r="EG5969">
        <v>0</v>
      </c>
      <c r="EH5969">
        <v>0</v>
      </c>
      <c r="EI5969">
        <v>0</v>
      </c>
      <c r="EJ5969">
        <v>0</v>
      </c>
      <c r="EK5969">
        <v>0</v>
      </c>
      <c r="EL5969">
        <v>0</v>
      </c>
      <c r="EM5969">
        <v>0</v>
      </c>
      <c r="EN5969">
        <v>0</v>
      </c>
      <c r="EO5969">
        <v>0</v>
      </c>
      <c r="EP5969">
        <v>0</v>
      </c>
      <c r="EQ5969">
        <v>0</v>
      </c>
      <c r="ER5969">
        <v>0</v>
      </c>
      <c r="ES5969">
        <v>0</v>
      </c>
      <c r="ET5969">
        <v>0</v>
      </c>
      <c r="EU5969">
        <v>0</v>
      </c>
      <c r="EV5969">
        <v>0</v>
      </c>
      <c r="EW5969">
        <v>0</v>
      </c>
      <c r="EX5969">
        <v>0</v>
      </c>
      <c r="EY5969">
        <v>0</v>
      </c>
      <c r="EZ5969">
        <v>0</v>
      </c>
      <c r="FA5969">
        <v>0</v>
      </c>
      <c r="FB5969">
        <v>0</v>
      </c>
      <c r="FC5969">
        <v>0</v>
      </c>
      <c r="FD5969">
        <v>0</v>
      </c>
      <c r="FE5969">
        <v>0</v>
      </c>
      <c r="FF5969">
        <v>0</v>
      </c>
      <c r="FG5969">
        <v>0</v>
      </c>
      <c r="FH5969">
        <v>0</v>
      </c>
      <c r="FI5969">
        <v>0</v>
      </c>
      <c r="FJ5969">
        <v>0</v>
      </c>
      <c r="FK5969">
        <v>0</v>
      </c>
      <c r="FL5969">
        <v>0</v>
      </c>
      <c r="FM5969">
        <v>0</v>
      </c>
      <c r="FN5969">
        <v>0</v>
      </c>
      <c r="FO5969">
        <v>0</v>
      </c>
      <c r="FP5969">
        <v>0</v>
      </c>
      <c r="FQ5969">
        <v>0</v>
      </c>
      <c r="FR5969">
        <v>0</v>
      </c>
      <c r="FS5969">
        <v>0</v>
      </c>
      <c r="FT5969">
        <v>0</v>
      </c>
      <c r="FU5969">
        <v>0</v>
      </c>
      <c r="FV5969">
        <v>0</v>
      </c>
      <c r="FW5969">
        <v>0</v>
      </c>
      <c r="FX5969">
        <v>0</v>
      </c>
      <c r="FY5969">
        <v>0</v>
      </c>
      <c r="FZ5969">
        <v>0</v>
      </c>
      <c r="GA5969">
        <v>0</v>
      </c>
      <c r="GB5969">
        <v>0</v>
      </c>
      <c r="GC5969">
        <v>0</v>
      </c>
      <c r="GD5969">
        <v>0</v>
      </c>
      <c r="GE5969">
        <v>0</v>
      </c>
      <c r="GF5969">
        <v>0</v>
      </c>
      <c r="GG5969">
        <v>0</v>
      </c>
      <c r="GH5969">
        <v>1</v>
      </c>
      <c r="GI5969">
        <v>0</v>
      </c>
      <c r="GJ5969">
        <v>0</v>
      </c>
      <c r="GK5969">
        <v>0</v>
      </c>
      <c r="GL5969">
        <v>0</v>
      </c>
      <c r="GM5969">
        <v>0</v>
      </c>
      <c r="GN5969">
        <v>0</v>
      </c>
      <c r="GO5969">
        <v>0</v>
      </c>
      <c r="GP5969">
        <v>0</v>
      </c>
      <c r="GQ5969">
        <v>0</v>
      </c>
      <c r="GR5969">
        <v>0</v>
      </c>
      <c r="GS5969">
        <v>0</v>
      </c>
      <c r="GT5969">
        <v>0</v>
      </c>
      <c r="GU5969">
        <v>0</v>
      </c>
      <c r="GV5969">
        <v>0</v>
      </c>
      <c r="GW5969">
        <v>0</v>
      </c>
      <c r="GX5969">
        <v>0</v>
      </c>
      <c r="GY5969">
        <v>0</v>
      </c>
      <c r="GZ5969">
        <v>0</v>
      </c>
      <c r="HA5969">
        <v>0</v>
      </c>
      <c r="HB5969">
        <v>0</v>
      </c>
      <c r="HC5969">
        <v>0</v>
      </c>
      <c r="HD5969">
        <v>0</v>
      </c>
      <c r="HE5969">
        <v>0</v>
      </c>
      <c r="HF5969">
        <v>0</v>
      </c>
      <c r="HG5969">
        <v>0</v>
      </c>
      <c r="HH5969">
        <v>0</v>
      </c>
      <c r="HI5969">
        <v>0</v>
      </c>
      <c r="HJ5969">
        <v>0</v>
      </c>
      <c r="HK5969">
        <v>0</v>
      </c>
      <c r="HL5969">
        <v>0</v>
      </c>
      <c r="HM5969">
        <v>0</v>
      </c>
      <c r="HN5969">
        <v>0</v>
      </c>
      <c r="HO5969">
        <v>0</v>
      </c>
      <c r="HP5969">
        <v>0</v>
      </c>
      <c r="HQ5969">
        <v>0</v>
      </c>
      <c r="HR5969">
        <v>0</v>
      </c>
      <c r="HS5969">
        <v>0</v>
      </c>
      <c r="HT5969">
        <v>0</v>
      </c>
      <c r="HU5969">
        <v>0</v>
      </c>
      <c r="HV5969">
        <v>0</v>
      </c>
      <c r="HW5969">
        <v>0</v>
      </c>
      <c r="HX5969">
        <v>0</v>
      </c>
      <c r="HY5969">
        <v>0</v>
      </c>
      <c r="HZ5969">
        <v>0</v>
      </c>
      <c r="IA5969">
        <v>0</v>
      </c>
      <c r="IB5969">
        <v>0</v>
      </c>
      <c r="IC5969">
        <v>0</v>
      </c>
      <c r="ID5969">
        <v>0</v>
      </c>
      <c r="IE5969">
        <v>0</v>
      </c>
      <c r="IF5969">
        <v>0</v>
      </c>
      <c r="IG5969">
        <v>0</v>
      </c>
      <c r="IH5969">
        <v>0</v>
      </c>
      <c r="II5969">
        <v>0</v>
      </c>
      <c r="IJ5969">
        <v>0</v>
      </c>
      <c r="IK5969">
        <v>0</v>
      </c>
      <c r="IL5969">
        <v>0</v>
      </c>
      <c r="IM5969">
        <v>0</v>
      </c>
      <c r="IN5969">
        <v>0</v>
      </c>
      <c r="IO5969">
        <v>0</v>
      </c>
      <c r="IP5969">
        <v>0</v>
      </c>
      <c r="IQ5969">
        <v>0</v>
      </c>
      <c r="IR5969">
        <v>0</v>
      </c>
      <c r="IS5969">
        <v>0</v>
      </c>
      <c r="IT5969">
        <v>0</v>
      </c>
      <c r="IU5969">
        <v>0</v>
      </c>
      <c r="IV5969">
        <v>0</v>
      </c>
      <c r="IW5969">
        <v>0</v>
      </c>
      <c r="IX5969">
        <v>0</v>
      </c>
      <c r="IY5969">
        <v>0</v>
      </c>
      <c r="IZ5969">
        <v>0</v>
      </c>
      <c r="JA5969">
        <v>0</v>
      </c>
      <c r="JB5969">
        <v>0</v>
      </c>
      <c r="JC5969">
        <v>0</v>
      </c>
      <c r="JD5969">
        <v>0</v>
      </c>
      <c r="JE5969">
        <v>0</v>
      </c>
      <c r="JF5969">
        <v>0</v>
      </c>
      <c r="JG5969">
        <v>0</v>
      </c>
      <c r="JH5969">
        <v>0</v>
      </c>
      <c r="JI5969">
        <v>0</v>
      </c>
      <c r="JJ5969">
        <v>0</v>
      </c>
      <c r="JK5969">
        <v>0</v>
      </c>
      <c r="JL5969">
        <v>0</v>
      </c>
      <c r="JM5969" s="19">
        <v>0</v>
      </c>
      <c r="JN5969">
        <v>0</v>
      </c>
      <c r="JO5969">
        <v>0</v>
      </c>
      <c r="JP5969">
        <v>0</v>
      </c>
      <c r="JQ5969">
        <v>0</v>
      </c>
      <c r="JR5969">
        <v>0</v>
      </c>
      <c r="JS5969">
        <v>0</v>
      </c>
      <c r="JT5969">
        <v>0</v>
      </c>
      <c r="JU5969">
        <v>0</v>
      </c>
      <c r="JV5969">
        <v>0</v>
      </c>
      <c r="JW5969">
        <v>0</v>
      </c>
      <c r="JX5969">
        <v>0</v>
      </c>
      <c r="JY5969">
        <v>0</v>
      </c>
      <c r="JZ5969">
        <v>0</v>
      </c>
      <c r="KA5969">
        <v>0</v>
      </c>
      <c r="KB5969">
        <v>0</v>
      </c>
      <c r="KC5969">
        <v>0</v>
      </c>
      <c r="KD5969">
        <v>0</v>
      </c>
      <c r="KE5969">
        <v>0</v>
      </c>
    </row>
    <row r="5970" spans="1:291" x14ac:dyDescent="0.3">
      <c r="A5970">
        <v>1</v>
      </c>
      <c r="B5970">
        <v>21</v>
      </c>
      <c r="C5970">
        <v>0</v>
      </c>
      <c r="D5970">
        <v>7825.11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  <c r="EE5970">
        <v>0</v>
      </c>
      <c r="EF5970">
        <v>0</v>
      </c>
      <c r="EG5970">
        <v>0</v>
      </c>
      <c r="EH5970">
        <v>0</v>
      </c>
      <c r="EI5970">
        <v>0</v>
      </c>
      <c r="EJ5970">
        <v>0</v>
      </c>
      <c r="EK5970">
        <v>0</v>
      </c>
      <c r="EL5970">
        <v>0</v>
      </c>
      <c r="EM5970">
        <v>0</v>
      </c>
      <c r="EN5970">
        <v>0</v>
      </c>
      <c r="EO5970">
        <v>0</v>
      </c>
      <c r="EP5970">
        <v>0</v>
      </c>
      <c r="EQ5970">
        <v>0</v>
      </c>
      <c r="ER5970">
        <v>0</v>
      </c>
      <c r="ES5970">
        <v>0</v>
      </c>
      <c r="ET5970">
        <v>0</v>
      </c>
      <c r="EU5970">
        <v>0</v>
      </c>
      <c r="EV5970">
        <v>0</v>
      </c>
      <c r="EW5970">
        <v>0</v>
      </c>
      <c r="EX5970">
        <v>0</v>
      </c>
      <c r="EY5970">
        <v>0</v>
      </c>
      <c r="EZ5970">
        <v>0</v>
      </c>
      <c r="FA5970">
        <v>0</v>
      </c>
      <c r="FB5970">
        <v>0</v>
      </c>
      <c r="FC5970">
        <v>0</v>
      </c>
      <c r="FD5970">
        <v>0</v>
      </c>
      <c r="FE5970">
        <v>0</v>
      </c>
      <c r="FF5970">
        <v>0</v>
      </c>
      <c r="FG5970">
        <v>0</v>
      </c>
      <c r="FH5970">
        <v>0</v>
      </c>
      <c r="FI5970">
        <v>0</v>
      </c>
      <c r="FJ5970">
        <v>0</v>
      </c>
      <c r="FK5970">
        <v>0</v>
      </c>
      <c r="FL5970">
        <v>0</v>
      </c>
      <c r="FM5970">
        <v>0</v>
      </c>
      <c r="FN5970">
        <v>0</v>
      </c>
      <c r="FO5970">
        <v>0</v>
      </c>
      <c r="FP5970">
        <v>0</v>
      </c>
      <c r="FQ5970">
        <v>0</v>
      </c>
      <c r="FR5970">
        <v>0</v>
      </c>
      <c r="FS5970">
        <v>0</v>
      </c>
      <c r="FT5970">
        <v>0</v>
      </c>
      <c r="FU5970">
        <v>0</v>
      </c>
      <c r="FV5970">
        <v>0</v>
      </c>
      <c r="FW5970">
        <v>0</v>
      </c>
      <c r="FX5970">
        <v>0</v>
      </c>
      <c r="FY5970">
        <v>0</v>
      </c>
      <c r="FZ5970">
        <v>0</v>
      </c>
      <c r="GA5970">
        <v>0</v>
      </c>
      <c r="GB5970">
        <v>0</v>
      </c>
      <c r="GC5970">
        <v>0</v>
      </c>
      <c r="GD5970">
        <v>0</v>
      </c>
      <c r="GE5970">
        <v>0</v>
      </c>
      <c r="GF5970">
        <v>0</v>
      </c>
      <c r="GG5970">
        <v>0</v>
      </c>
      <c r="GH5970">
        <v>0</v>
      </c>
      <c r="GI5970">
        <v>1</v>
      </c>
      <c r="GJ5970">
        <v>0</v>
      </c>
      <c r="GK5970">
        <v>0</v>
      </c>
      <c r="GL5970">
        <v>0</v>
      </c>
      <c r="GM5970">
        <v>0</v>
      </c>
      <c r="GN5970">
        <v>0</v>
      </c>
      <c r="GO5970">
        <v>0</v>
      </c>
      <c r="GP5970">
        <v>0</v>
      </c>
      <c r="GQ5970">
        <v>0</v>
      </c>
      <c r="GR5970">
        <v>0</v>
      </c>
      <c r="GS5970">
        <v>0</v>
      </c>
      <c r="GT5970">
        <v>0</v>
      </c>
      <c r="GU5970">
        <v>0</v>
      </c>
      <c r="GV5970">
        <v>0</v>
      </c>
      <c r="GW5970">
        <v>0</v>
      </c>
      <c r="GX5970">
        <v>0</v>
      </c>
      <c r="GY5970">
        <v>0</v>
      </c>
      <c r="GZ5970">
        <v>0</v>
      </c>
      <c r="HA5970">
        <v>0</v>
      </c>
      <c r="HB5970">
        <v>0</v>
      </c>
      <c r="HC5970">
        <v>0</v>
      </c>
      <c r="HD5970">
        <v>0</v>
      </c>
      <c r="HE5970">
        <v>0</v>
      </c>
      <c r="HF5970">
        <v>0</v>
      </c>
      <c r="HG5970">
        <v>0</v>
      </c>
      <c r="HH5970">
        <v>0</v>
      </c>
      <c r="HI5970">
        <v>0</v>
      </c>
      <c r="HJ5970">
        <v>0</v>
      </c>
      <c r="HK5970">
        <v>0</v>
      </c>
      <c r="HL5970">
        <v>0</v>
      </c>
      <c r="HM5970">
        <v>0</v>
      </c>
      <c r="HN5970">
        <v>0</v>
      </c>
      <c r="HO5970">
        <v>0</v>
      </c>
      <c r="HP5970">
        <v>0</v>
      </c>
      <c r="HQ5970">
        <v>0</v>
      </c>
      <c r="HR5970">
        <v>0</v>
      </c>
      <c r="HS5970">
        <v>0</v>
      </c>
      <c r="HT5970">
        <v>0</v>
      </c>
      <c r="HU5970">
        <v>0</v>
      </c>
      <c r="HV5970">
        <v>0</v>
      </c>
      <c r="HW5970">
        <v>0</v>
      </c>
      <c r="HX5970">
        <v>0</v>
      </c>
      <c r="HY5970">
        <v>0</v>
      </c>
      <c r="HZ5970">
        <v>0</v>
      </c>
      <c r="IA5970">
        <v>0</v>
      </c>
      <c r="IB5970">
        <v>0</v>
      </c>
      <c r="IC5970">
        <v>0</v>
      </c>
      <c r="ID5970">
        <v>0</v>
      </c>
      <c r="IE5970">
        <v>0</v>
      </c>
      <c r="IF5970">
        <v>0</v>
      </c>
      <c r="IG5970">
        <v>0</v>
      </c>
      <c r="IH5970">
        <v>0</v>
      </c>
      <c r="II5970">
        <v>0</v>
      </c>
      <c r="IJ5970">
        <v>0</v>
      </c>
      <c r="IK5970">
        <v>0</v>
      </c>
      <c r="IL5970">
        <v>0</v>
      </c>
      <c r="IM5970">
        <v>0</v>
      </c>
      <c r="IN5970">
        <v>0</v>
      </c>
      <c r="IO5970">
        <v>0</v>
      </c>
      <c r="IP5970">
        <v>0</v>
      </c>
      <c r="IQ5970">
        <v>0</v>
      </c>
      <c r="IR5970">
        <v>0</v>
      </c>
      <c r="IS5970">
        <v>0</v>
      </c>
      <c r="IT5970">
        <v>0</v>
      </c>
      <c r="IU5970">
        <v>0</v>
      </c>
      <c r="IV5970">
        <v>0</v>
      </c>
      <c r="IW5970">
        <v>0</v>
      </c>
      <c r="IX5970">
        <v>0</v>
      </c>
      <c r="IY5970">
        <v>0</v>
      </c>
      <c r="IZ5970">
        <v>0</v>
      </c>
      <c r="JA5970">
        <v>0</v>
      </c>
      <c r="JB5970">
        <v>0</v>
      </c>
      <c r="JC5970">
        <v>0</v>
      </c>
      <c r="JD5970">
        <v>0</v>
      </c>
      <c r="JE5970">
        <v>0</v>
      </c>
      <c r="JF5970">
        <v>0</v>
      </c>
      <c r="JG5970">
        <v>0</v>
      </c>
      <c r="JH5970">
        <v>0</v>
      </c>
      <c r="JI5970">
        <v>0</v>
      </c>
      <c r="JJ5970">
        <v>0</v>
      </c>
      <c r="JK5970">
        <v>0</v>
      </c>
      <c r="JL5970">
        <v>0</v>
      </c>
      <c r="JM5970" s="19">
        <v>0</v>
      </c>
      <c r="JN5970">
        <v>0</v>
      </c>
      <c r="JO5970">
        <v>0</v>
      </c>
      <c r="JP5970">
        <v>0</v>
      </c>
      <c r="JQ5970">
        <v>0</v>
      </c>
      <c r="JR5970">
        <v>0</v>
      </c>
      <c r="JS5970">
        <v>0</v>
      </c>
      <c r="JT5970">
        <v>0</v>
      </c>
      <c r="JU5970">
        <v>0</v>
      </c>
      <c r="JV5970">
        <v>0</v>
      </c>
      <c r="JW5970">
        <v>0</v>
      </c>
      <c r="JX5970">
        <v>0</v>
      </c>
      <c r="JY5970">
        <v>0</v>
      </c>
      <c r="JZ5970">
        <v>0</v>
      </c>
      <c r="KA5970">
        <v>0</v>
      </c>
      <c r="KB5970">
        <v>0</v>
      </c>
      <c r="KC5970">
        <v>0</v>
      </c>
      <c r="KD5970">
        <v>0</v>
      </c>
      <c r="KE5970">
        <v>0</v>
      </c>
    </row>
    <row r="5971" spans="1:291" x14ac:dyDescent="0.3">
      <c r="A5971">
        <v>1</v>
      </c>
      <c r="B5971">
        <v>21</v>
      </c>
      <c r="C5971">
        <v>0</v>
      </c>
      <c r="D5971">
        <v>7926.03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  <c r="EF5971">
        <v>0</v>
      </c>
      <c r="EG5971">
        <v>0</v>
      </c>
      <c r="EH5971">
        <v>0</v>
      </c>
      <c r="EI5971">
        <v>0</v>
      </c>
      <c r="EJ5971">
        <v>0</v>
      </c>
      <c r="EK5971">
        <v>0</v>
      </c>
      <c r="EL5971">
        <v>0</v>
      </c>
      <c r="EM5971">
        <v>0</v>
      </c>
      <c r="EN5971">
        <v>0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0</v>
      </c>
      <c r="FD5971">
        <v>0</v>
      </c>
      <c r="FE5971">
        <v>0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0</v>
      </c>
      <c r="FN5971">
        <v>0</v>
      </c>
      <c r="FO5971">
        <v>0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0</v>
      </c>
      <c r="FV5971">
        <v>0</v>
      </c>
      <c r="FW5971">
        <v>0</v>
      </c>
      <c r="FX5971">
        <v>0</v>
      </c>
      <c r="FY5971">
        <v>0</v>
      </c>
      <c r="FZ5971">
        <v>0</v>
      </c>
      <c r="GA5971">
        <v>0</v>
      </c>
      <c r="GB5971">
        <v>0</v>
      </c>
      <c r="GC5971">
        <v>0</v>
      </c>
      <c r="GD5971">
        <v>0</v>
      </c>
      <c r="GE5971">
        <v>0</v>
      </c>
      <c r="GF5971">
        <v>0</v>
      </c>
      <c r="GG5971">
        <v>0</v>
      </c>
      <c r="GH5971">
        <v>0</v>
      </c>
      <c r="GI5971">
        <v>0</v>
      </c>
      <c r="GJ5971">
        <v>1</v>
      </c>
      <c r="GK5971">
        <v>0</v>
      </c>
      <c r="GL5971">
        <v>0</v>
      </c>
      <c r="GM5971">
        <v>0</v>
      </c>
      <c r="GN5971">
        <v>0</v>
      </c>
      <c r="GO5971">
        <v>0</v>
      </c>
      <c r="GP5971">
        <v>0</v>
      </c>
      <c r="GQ5971">
        <v>0</v>
      </c>
      <c r="GR5971">
        <v>0</v>
      </c>
      <c r="GS5971">
        <v>0</v>
      </c>
      <c r="GT5971">
        <v>0</v>
      </c>
      <c r="GU5971">
        <v>0</v>
      </c>
      <c r="GV5971">
        <v>0</v>
      </c>
      <c r="GW5971">
        <v>0</v>
      </c>
      <c r="GX5971">
        <v>0</v>
      </c>
      <c r="GY5971">
        <v>0</v>
      </c>
      <c r="GZ5971">
        <v>0</v>
      </c>
      <c r="HA5971">
        <v>0</v>
      </c>
      <c r="HB5971">
        <v>0</v>
      </c>
      <c r="HC5971">
        <v>0</v>
      </c>
      <c r="HD5971">
        <v>0</v>
      </c>
      <c r="HE5971">
        <v>0</v>
      </c>
      <c r="HF5971">
        <v>0</v>
      </c>
      <c r="HG5971">
        <v>0</v>
      </c>
      <c r="HH5971">
        <v>0</v>
      </c>
      <c r="HI5971">
        <v>0</v>
      </c>
      <c r="HJ5971">
        <v>0</v>
      </c>
      <c r="HK5971">
        <v>0</v>
      </c>
      <c r="HL5971">
        <v>0</v>
      </c>
      <c r="HM5971">
        <v>0</v>
      </c>
      <c r="HN5971">
        <v>0</v>
      </c>
      <c r="HO5971">
        <v>0</v>
      </c>
      <c r="HP5971">
        <v>0</v>
      </c>
      <c r="HQ5971">
        <v>0</v>
      </c>
      <c r="HR5971">
        <v>0</v>
      </c>
      <c r="HS5971">
        <v>0</v>
      </c>
      <c r="HT5971">
        <v>0</v>
      </c>
      <c r="HU5971">
        <v>0</v>
      </c>
      <c r="HV5971">
        <v>0</v>
      </c>
      <c r="HW5971">
        <v>0</v>
      </c>
      <c r="HX5971">
        <v>0</v>
      </c>
      <c r="HY5971">
        <v>0</v>
      </c>
      <c r="HZ5971">
        <v>0</v>
      </c>
      <c r="IA5971">
        <v>0</v>
      </c>
      <c r="IB5971">
        <v>0</v>
      </c>
      <c r="IC5971">
        <v>0</v>
      </c>
      <c r="ID5971">
        <v>0</v>
      </c>
      <c r="IE5971">
        <v>0</v>
      </c>
      <c r="IF5971">
        <v>0</v>
      </c>
      <c r="IG5971">
        <v>0</v>
      </c>
      <c r="IH5971">
        <v>0</v>
      </c>
      <c r="II5971">
        <v>0</v>
      </c>
      <c r="IJ5971">
        <v>0</v>
      </c>
      <c r="IK5971">
        <v>0</v>
      </c>
      <c r="IL5971">
        <v>0</v>
      </c>
      <c r="IM5971">
        <v>0</v>
      </c>
      <c r="IN5971">
        <v>0</v>
      </c>
      <c r="IO5971">
        <v>0</v>
      </c>
      <c r="IP5971">
        <v>0</v>
      </c>
      <c r="IQ5971">
        <v>0</v>
      </c>
      <c r="IR5971">
        <v>0</v>
      </c>
      <c r="IS5971">
        <v>0</v>
      </c>
      <c r="IT5971">
        <v>0</v>
      </c>
      <c r="IU5971">
        <v>0</v>
      </c>
      <c r="IV5971">
        <v>0</v>
      </c>
      <c r="IW5971">
        <v>0</v>
      </c>
      <c r="IX5971">
        <v>0</v>
      </c>
      <c r="IY5971">
        <v>0</v>
      </c>
      <c r="IZ5971">
        <v>0</v>
      </c>
      <c r="JA5971">
        <v>0</v>
      </c>
      <c r="JB5971">
        <v>0</v>
      </c>
      <c r="JC5971">
        <v>0</v>
      </c>
      <c r="JD5971">
        <v>0</v>
      </c>
      <c r="JE5971">
        <v>0</v>
      </c>
      <c r="JF5971">
        <v>0</v>
      </c>
      <c r="JG5971">
        <v>0</v>
      </c>
      <c r="JH5971">
        <v>0</v>
      </c>
      <c r="JI5971">
        <v>0</v>
      </c>
      <c r="JJ5971">
        <v>0</v>
      </c>
      <c r="JK5971">
        <v>0</v>
      </c>
      <c r="JL5971">
        <v>0</v>
      </c>
      <c r="JM5971" s="19">
        <v>0</v>
      </c>
      <c r="JN5971">
        <v>0</v>
      </c>
      <c r="JO5971">
        <v>0</v>
      </c>
      <c r="JP5971">
        <v>0</v>
      </c>
      <c r="JQ5971">
        <v>0</v>
      </c>
      <c r="JR5971">
        <v>0</v>
      </c>
      <c r="JS5971">
        <v>0</v>
      </c>
      <c r="JT5971">
        <v>0</v>
      </c>
      <c r="JU5971">
        <v>0</v>
      </c>
      <c r="JV5971">
        <v>0</v>
      </c>
      <c r="JW5971">
        <v>0</v>
      </c>
      <c r="JX5971">
        <v>0</v>
      </c>
      <c r="JY5971">
        <v>0</v>
      </c>
      <c r="JZ5971">
        <v>0</v>
      </c>
      <c r="KA5971">
        <v>0</v>
      </c>
      <c r="KB5971">
        <v>0</v>
      </c>
      <c r="KC5971">
        <v>0</v>
      </c>
      <c r="KD5971">
        <v>0</v>
      </c>
      <c r="KE5971">
        <v>0</v>
      </c>
    </row>
    <row r="5972" spans="1:291" x14ac:dyDescent="0.3">
      <c r="A5972">
        <v>1</v>
      </c>
      <c r="B5972">
        <v>21</v>
      </c>
      <c r="C5972">
        <v>0</v>
      </c>
      <c r="D5972">
        <v>8017.6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0</v>
      </c>
      <c r="FD5972">
        <v>0</v>
      </c>
      <c r="FE5972">
        <v>0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0</v>
      </c>
      <c r="FN5972">
        <v>0</v>
      </c>
      <c r="FO5972">
        <v>0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0</v>
      </c>
      <c r="FV5972">
        <v>0</v>
      </c>
      <c r="FW5972">
        <v>0</v>
      </c>
      <c r="FX5972">
        <v>0</v>
      </c>
      <c r="FY5972">
        <v>0</v>
      </c>
      <c r="FZ5972">
        <v>0</v>
      </c>
      <c r="GA5972">
        <v>0</v>
      </c>
      <c r="GB5972">
        <v>0</v>
      </c>
      <c r="GC5972">
        <v>0</v>
      </c>
      <c r="GD5972">
        <v>0</v>
      </c>
      <c r="GE5972">
        <v>0</v>
      </c>
      <c r="GF5972">
        <v>0</v>
      </c>
      <c r="GG5972">
        <v>0</v>
      </c>
      <c r="GH5972">
        <v>0</v>
      </c>
      <c r="GI5972">
        <v>0</v>
      </c>
      <c r="GJ5972">
        <v>0</v>
      </c>
      <c r="GK5972">
        <v>1</v>
      </c>
      <c r="GL5972">
        <v>0</v>
      </c>
      <c r="GM5972">
        <v>0</v>
      </c>
      <c r="GN5972">
        <v>0</v>
      </c>
      <c r="GO5972">
        <v>0</v>
      </c>
      <c r="GP5972">
        <v>0</v>
      </c>
      <c r="GQ5972">
        <v>0</v>
      </c>
      <c r="GR5972">
        <v>0</v>
      </c>
      <c r="GS5972">
        <v>0</v>
      </c>
      <c r="GT5972">
        <v>0</v>
      </c>
      <c r="GU5972">
        <v>0</v>
      </c>
      <c r="GV5972">
        <v>0</v>
      </c>
      <c r="GW5972">
        <v>0</v>
      </c>
      <c r="GX5972">
        <v>0</v>
      </c>
      <c r="GY5972">
        <v>0</v>
      </c>
      <c r="GZ5972">
        <v>0</v>
      </c>
      <c r="HA5972">
        <v>0</v>
      </c>
      <c r="HB5972">
        <v>0</v>
      </c>
      <c r="HC5972">
        <v>0</v>
      </c>
      <c r="HD5972">
        <v>0</v>
      </c>
      <c r="HE5972">
        <v>0</v>
      </c>
      <c r="HF5972">
        <v>0</v>
      </c>
      <c r="HG5972">
        <v>0</v>
      </c>
      <c r="HH5972">
        <v>0</v>
      </c>
      <c r="HI5972">
        <v>0</v>
      </c>
      <c r="HJ5972">
        <v>0</v>
      </c>
      <c r="HK5972">
        <v>0</v>
      </c>
      <c r="HL5972">
        <v>0</v>
      </c>
      <c r="HM5972">
        <v>0</v>
      </c>
      <c r="HN5972">
        <v>0</v>
      </c>
      <c r="HO5972">
        <v>0</v>
      </c>
      <c r="HP5972">
        <v>0</v>
      </c>
      <c r="HQ5972">
        <v>0</v>
      </c>
      <c r="HR5972">
        <v>0</v>
      </c>
      <c r="HS5972">
        <v>0</v>
      </c>
      <c r="HT5972">
        <v>0</v>
      </c>
      <c r="HU5972">
        <v>0</v>
      </c>
      <c r="HV5972">
        <v>0</v>
      </c>
      <c r="HW5972">
        <v>0</v>
      </c>
      <c r="HX5972">
        <v>0</v>
      </c>
      <c r="HY5972">
        <v>0</v>
      </c>
      <c r="HZ5972">
        <v>0</v>
      </c>
      <c r="IA5972">
        <v>0</v>
      </c>
      <c r="IB5972">
        <v>0</v>
      </c>
      <c r="IC5972">
        <v>0</v>
      </c>
      <c r="ID5972">
        <v>0</v>
      </c>
      <c r="IE5972">
        <v>0</v>
      </c>
      <c r="IF5972">
        <v>0</v>
      </c>
      <c r="IG5972">
        <v>0</v>
      </c>
      <c r="IH5972">
        <v>0</v>
      </c>
      <c r="II5972">
        <v>0</v>
      </c>
      <c r="IJ5972">
        <v>0</v>
      </c>
      <c r="IK5972">
        <v>0</v>
      </c>
      <c r="IL5972">
        <v>0</v>
      </c>
      <c r="IM5972">
        <v>0</v>
      </c>
      <c r="IN5972">
        <v>0</v>
      </c>
      <c r="IO5972">
        <v>0</v>
      </c>
      <c r="IP5972">
        <v>0</v>
      </c>
      <c r="IQ5972">
        <v>0</v>
      </c>
      <c r="IR5972">
        <v>0</v>
      </c>
      <c r="IS5972">
        <v>0</v>
      </c>
      <c r="IT5972">
        <v>0</v>
      </c>
      <c r="IU5972">
        <v>0</v>
      </c>
      <c r="IV5972">
        <v>0</v>
      </c>
      <c r="IW5972">
        <v>0</v>
      </c>
      <c r="IX5972">
        <v>0</v>
      </c>
      <c r="IY5972">
        <v>0</v>
      </c>
      <c r="IZ5972">
        <v>0</v>
      </c>
      <c r="JA5972">
        <v>0</v>
      </c>
      <c r="JB5972">
        <v>0</v>
      </c>
      <c r="JC5972">
        <v>0</v>
      </c>
      <c r="JD5972">
        <v>0</v>
      </c>
      <c r="JE5972">
        <v>0</v>
      </c>
      <c r="JF5972">
        <v>0</v>
      </c>
      <c r="JG5972">
        <v>0</v>
      </c>
      <c r="JH5972">
        <v>0</v>
      </c>
      <c r="JI5972">
        <v>0</v>
      </c>
      <c r="JJ5972">
        <v>0</v>
      </c>
      <c r="JK5972">
        <v>0</v>
      </c>
      <c r="JL5972">
        <v>0</v>
      </c>
      <c r="JM5972" s="19">
        <v>0</v>
      </c>
      <c r="JN5972">
        <v>0</v>
      </c>
      <c r="JO5972">
        <v>0</v>
      </c>
      <c r="JP5972">
        <v>0</v>
      </c>
      <c r="JQ5972">
        <v>0</v>
      </c>
      <c r="JR5972">
        <v>0</v>
      </c>
      <c r="JS5972">
        <v>0</v>
      </c>
      <c r="JT5972">
        <v>0</v>
      </c>
      <c r="JU5972">
        <v>0</v>
      </c>
      <c r="JV5972">
        <v>0</v>
      </c>
      <c r="JW5972">
        <v>0</v>
      </c>
      <c r="JX5972">
        <v>0</v>
      </c>
      <c r="JY5972">
        <v>0</v>
      </c>
      <c r="JZ5972">
        <v>0</v>
      </c>
      <c r="KA5972">
        <v>0</v>
      </c>
      <c r="KB5972">
        <v>0</v>
      </c>
      <c r="KC5972">
        <v>0</v>
      </c>
      <c r="KD5972">
        <v>0</v>
      </c>
      <c r="KE5972">
        <v>0</v>
      </c>
    </row>
    <row r="5973" spans="1:291" x14ac:dyDescent="0.3">
      <c r="A5973">
        <v>1</v>
      </c>
      <c r="B5973">
        <v>21</v>
      </c>
      <c r="C5973">
        <v>0</v>
      </c>
      <c r="D5973">
        <v>8003.54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0</v>
      </c>
      <c r="FD5973">
        <v>0</v>
      </c>
      <c r="FE5973">
        <v>0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0</v>
      </c>
      <c r="FN5973">
        <v>0</v>
      </c>
      <c r="FO5973">
        <v>0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0</v>
      </c>
      <c r="FV5973">
        <v>0</v>
      </c>
      <c r="FW5973">
        <v>0</v>
      </c>
      <c r="FX5973">
        <v>0</v>
      </c>
      <c r="FY5973">
        <v>0</v>
      </c>
      <c r="FZ5973">
        <v>0</v>
      </c>
      <c r="GA5973">
        <v>0</v>
      </c>
      <c r="GB5973">
        <v>0</v>
      </c>
      <c r="GC5973">
        <v>0</v>
      </c>
      <c r="GD5973">
        <v>0</v>
      </c>
      <c r="GE5973">
        <v>0</v>
      </c>
      <c r="GF5973">
        <v>0</v>
      </c>
      <c r="GG5973">
        <v>0</v>
      </c>
      <c r="GH5973">
        <v>0</v>
      </c>
      <c r="GI5973">
        <v>0</v>
      </c>
      <c r="GJ5973">
        <v>0</v>
      </c>
      <c r="GK5973">
        <v>0</v>
      </c>
      <c r="GL5973">
        <v>1</v>
      </c>
      <c r="GM5973">
        <v>0</v>
      </c>
      <c r="GN5973">
        <v>0</v>
      </c>
      <c r="GO5973">
        <v>0</v>
      </c>
      <c r="GP5973">
        <v>0</v>
      </c>
      <c r="GQ5973">
        <v>0</v>
      </c>
      <c r="GR5973">
        <v>0</v>
      </c>
      <c r="GS5973">
        <v>0</v>
      </c>
      <c r="GT5973">
        <v>0</v>
      </c>
      <c r="GU5973">
        <v>0</v>
      </c>
      <c r="GV5973">
        <v>0</v>
      </c>
      <c r="GW5973">
        <v>0</v>
      </c>
      <c r="GX5973">
        <v>0</v>
      </c>
      <c r="GY5973">
        <v>0</v>
      </c>
      <c r="GZ5973">
        <v>0</v>
      </c>
      <c r="HA5973">
        <v>0</v>
      </c>
      <c r="HB5973">
        <v>0</v>
      </c>
      <c r="HC5973">
        <v>0</v>
      </c>
      <c r="HD5973">
        <v>0</v>
      </c>
      <c r="HE5973">
        <v>0</v>
      </c>
      <c r="HF5973">
        <v>0</v>
      </c>
      <c r="HG5973">
        <v>0</v>
      </c>
      <c r="HH5973">
        <v>0</v>
      </c>
      <c r="HI5973">
        <v>0</v>
      </c>
      <c r="HJ5973">
        <v>0</v>
      </c>
      <c r="HK5973">
        <v>0</v>
      </c>
      <c r="HL5973">
        <v>0</v>
      </c>
      <c r="HM5973">
        <v>0</v>
      </c>
      <c r="HN5973">
        <v>0</v>
      </c>
      <c r="HO5973">
        <v>0</v>
      </c>
      <c r="HP5973">
        <v>0</v>
      </c>
      <c r="HQ5973">
        <v>0</v>
      </c>
      <c r="HR5973">
        <v>0</v>
      </c>
      <c r="HS5973">
        <v>0</v>
      </c>
      <c r="HT5973">
        <v>0</v>
      </c>
      <c r="HU5973">
        <v>0</v>
      </c>
      <c r="HV5973">
        <v>0</v>
      </c>
      <c r="HW5973">
        <v>0</v>
      </c>
      <c r="HX5973">
        <v>0</v>
      </c>
      <c r="HY5973">
        <v>0</v>
      </c>
      <c r="HZ5973">
        <v>0</v>
      </c>
      <c r="IA5973">
        <v>0</v>
      </c>
      <c r="IB5973">
        <v>0</v>
      </c>
      <c r="IC5973">
        <v>0</v>
      </c>
      <c r="ID5973">
        <v>0</v>
      </c>
      <c r="IE5973">
        <v>0</v>
      </c>
      <c r="IF5973">
        <v>0</v>
      </c>
      <c r="IG5973">
        <v>0</v>
      </c>
      <c r="IH5973">
        <v>0</v>
      </c>
      <c r="II5973">
        <v>0</v>
      </c>
      <c r="IJ5973">
        <v>0</v>
      </c>
      <c r="IK5973">
        <v>0</v>
      </c>
      <c r="IL5973">
        <v>0</v>
      </c>
      <c r="IM5973">
        <v>0</v>
      </c>
      <c r="IN5973">
        <v>0</v>
      </c>
      <c r="IO5973">
        <v>0</v>
      </c>
      <c r="IP5973">
        <v>0</v>
      </c>
      <c r="IQ5973">
        <v>0</v>
      </c>
      <c r="IR5973">
        <v>0</v>
      </c>
      <c r="IS5973">
        <v>0</v>
      </c>
      <c r="IT5973">
        <v>0</v>
      </c>
      <c r="IU5973">
        <v>0</v>
      </c>
      <c r="IV5973">
        <v>0</v>
      </c>
      <c r="IW5973">
        <v>0</v>
      </c>
      <c r="IX5973">
        <v>0</v>
      </c>
      <c r="IY5973">
        <v>0</v>
      </c>
      <c r="IZ5973">
        <v>0</v>
      </c>
      <c r="JA5973">
        <v>0</v>
      </c>
      <c r="JB5973">
        <v>0</v>
      </c>
      <c r="JC5973">
        <v>0</v>
      </c>
      <c r="JD5973">
        <v>0</v>
      </c>
      <c r="JE5973">
        <v>0</v>
      </c>
      <c r="JF5973">
        <v>0</v>
      </c>
      <c r="JG5973">
        <v>0</v>
      </c>
      <c r="JH5973">
        <v>0</v>
      </c>
      <c r="JI5973">
        <v>0</v>
      </c>
      <c r="JJ5973">
        <v>0</v>
      </c>
      <c r="JK5973">
        <v>0</v>
      </c>
      <c r="JL5973">
        <v>0</v>
      </c>
      <c r="JM5973" s="19">
        <v>0</v>
      </c>
      <c r="JN5973">
        <v>0</v>
      </c>
      <c r="JO5973">
        <v>0</v>
      </c>
      <c r="JP5973">
        <v>0</v>
      </c>
      <c r="JQ5973">
        <v>0</v>
      </c>
      <c r="JR5973">
        <v>0</v>
      </c>
      <c r="JS5973">
        <v>0</v>
      </c>
      <c r="JT5973">
        <v>0</v>
      </c>
      <c r="JU5973">
        <v>0</v>
      </c>
      <c r="JV5973">
        <v>0</v>
      </c>
      <c r="JW5973">
        <v>0</v>
      </c>
      <c r="JX5973">
        <v>0</v>
      </c>
      <c r="JY5973">
        <v>0</v>
      </c>
      <c r="JZ5973">
        <v>0</v>
      </c>
      <c r="KA5973">
        <v>0</v>
      </c>
      <c r="KB5973">
        <v>0</v>
      </c>
      <c r="KC5973">
        <v>0</v>
      </c>
      <c r="KD5973">
        <v>0</v>
      </c>
      <c r="KE5973">
        <v>0</v>
      </c>
    </row>
    <row r="5974" spans="1:291" x14ac:dyDescent="0.3">
      <c r="A5974">
        <v>1</v>
      </c>
      <c r="B5974">
        <v>21</v>
      </c>
      <c r="C5974">
        <v>0</v>
      </c>
      <c r="D5974">
        <v>8190.35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0</v>
      </c>
      <c r="FD5974">
        <v>0</v>
      </c>
      <c r="FE5974">
        <v>0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0</v>
      </c>
      <c r="FN5974">
        <v>0</v>
      </c>
      <c r="FO5974">
        <v>0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0</v>
      </c>
      <c r="FV5974">
        <v>0</v>
      </c>
      <c r="FW5974">
        <v>0</v>
      </c>
      <c r="FX5974">
        <v>0</v>
      </c>
      <c r="FY5974">
        <v>0</v>
      </c>
      <c r="FZ5974">
        <v>0</v>
      </c>
      <c r="GA5974">
        <v>0</v>
      </c>
      <c r="GB5974">
        <v>0</v>
      </c>
      <c r="GC5974">
        <v>0</v>
      </c>
      <c r="GD5974">
        <v>0</v>
      </c>
      <c r="GE5974">
        <v>0</v>
      </c>
      <c r="GF5974">
        <v>0</v>
      </c>
      <c r="GG5974">
        <v>0</v>
      </c>
      <c r="GH5974">
        <v>0</v>
      </c>
      <c r="GI5974">
        <v>0</v>
      </c>
      <c r="GJ5974">
        <v>0</v>
      </c>
      <c r="GK5974">
        <v>0</v>
      </c>
      <c r="GL5974">
        <v>0</v>
      </c>
      <c r="GM5974">
        <v>1</v>
      </c>
      <c r="GN5974">
        <v>0</v>
      </c>
      <c r="GO5974">
        <v>0</v>
      </c>
      <c r="GP5974">
        <v>0</v>
      </c>
      <c r="GQ5974">
        <v>0</v>
      </c>
      <c r="GR5974">
        <v>0</v>
      </c>
      <c r="GS5974">
        <v>0</v>
      </c>
      <c r="GT5974">
        <v>0</v>
      </c>
      <c r="GU5974">
        <v>0</v>
      </c>
      <c r="GV5974">
        <v>0</v>
      </c>
      <c r="GW5974">
        <v>0</v>
      </c>
      <c r="GX5974">
        <v>0</v>
      </c>
      <c r="GY5974">
        <v>0</v>
      </c>
      <c r="GZ5974">
        <v>0</v>
      </c>
      <c r="HA5974">
        <v>0</v>
      </c>
      <c r="HB5974">
        <v>0</v>
      </c>
      <c r="HC5974">
        <v>0</v>
      </c>
      <c r="HD5974">
        <v>0</v>
      </c>
      <c r="HE5974">
        <v>0</v>
      </c>
      <c r="HF5974">
        <v>0</v>
      </c>
      <c r="HG5974">
        <v>0</v>
      </c>
      <c r="HH5974">
        <v>0</v>
      </c>
      <c r="HI5974">
        <v>0</v>
      </c>
      <c r="HJ5974">
        <v>0</v>
      </c>
      <c r="HK5974">
        <v>0</v>
      </c>
      <c r="HL5974">
        <v>0</v>
      </c>
      <c r="HM5974">
        <v>0</v>
      </c>
      <c r="HN5974">
        <v>0</v>
      </c>
      <c r="HO5974">
        <v>0</v>
      </c>
      <c r="HP5974">
        <v>0</v>
      </c>
      <c r="HQ5974">
        <v>0</v>
      </c>
      <c r="HR5974">
        <v>0</v>
      </c>
      <c r="HS5974">
        <v>0</v>
      </c>
      <c r="HT5974">
        <v>0</v>
      </c>
      <c r="HU5974">
        <v>0</v>
      </c>
      <c r="HV5974">
        <v>0</v>
      </c>
      <c r="HW5974">
        <v>0</v>
      </c>
      <c r="HX5974">
        <v>0</v>
      </c>
      <c r="HY5974">
        <v>0</v>
      </c>
      <c r="HZ5974">
        <v>0</v>
      </c>
      <c r="IA5974">
        <v>0</v>
      </c>
      <c r="IB5974">
        <v>0</v>
      </c>
      <c r="IC5974">
        <v>0</v>
      </c>
      <c r="ID5974">
        <v>0</v>
      </c>
      <c r="IE5974">
        <v>0</v>
      </c>
      <c r="IF5974">
        <v>0</v>
      </c>
      <c r="IG5974">
        <v>0</v>
      </c>
      <c r="IH5974">
        <v>0</v>
      </c>
      <c r="II5974">
        <v>0</v>
      </c>
      <c r="IJ5974">
        <v>0</v>
      </c>
      <c r="IK5974">
        <v>0</v>
      </c>
      <c r="IL5974">
        <v>0</v>
      </c>
      <c r="IM5974">
        <v>0</v>
      </c>
      <c r="IN5974">
        <v>0</v>
      </c>
      <c r="IO5974">
        <v>0</v>
      </c>
      <c r="IP5974">
        <v>0</v>
      </c>
      <c r="IQ5974">
        <v>0</v>
      </c>
      <c r="IR5974">
        <v>0</v>
      </c>
      <c r="IS5974">
        <v>0</v>
      </c>
      <c r="IT5974">
        <v>0</v>
      </c>
      <c r="IU5974">
        <v>0</v>
      </c>
      <c r="IV5974">
        <v>0</v>
      </c>
      <c r="IW5974">
        <v>0</v>
      </c>
      <c r="IX5974">
        <v>0</v>
      </c>
      <c r="IY5974">
        <v>0</v>
      </c>
      <c r="IZ5974">
        <v>0</v>
      </c>
      <c r="JA5974">
        <v>0</v>
      </c>
      <c r="JB5974">
        <v>0</v>
      </c>
      <c r="JC5974">
        <v>0</v>
      </c>
      <c r="JD5974">
        <v>0</v>
      </c>
      <c r="JE5974">
        <v>0</v>
      </c>
      <c r="JF5974">
        <v>0</v>
      </c>
      <c r="JG5974">
        <v>0</v>
      </c>
      <c r="JH5974">
        <v>0</v>
      </c>
      <c r="JI5974">
        <v>0</v>
      </c>
      <c r="JJ5974">
        <v>0</v>
      </c>
      <c r="JK5974">
        <v>0</v>
      </c>
      <c r="JL5974">
        <v>0</v>
      </c>
      <c r="JM5974" s="19">
        <v>0</v>
      </c>
      <c r="JN5974">
        <v>0</v>
      </c>
      <c r="JO5974">
        <v>0</v>
      </c>
      <c r="JP5974">
        <v>0</v>
      </c>
      <c r="JQ5974">
        <v>0</v>
      </c>
      <c r="JR5974">
        <v>0</v>
      </c>
      <c r="JS5974">
        <v>0</v>
      </c>
      <c r="JT5974">
        <v>0</v>
      </c>
      <c r="JU5974">
        <v>0</v>
      </c>
      <c r="JV5974">
        <v>0</v>
      </c>
      <c r="JW5974">
        <v>0</v>
      </c>
      <c r="JX5974">
        <v>0</v>
      </c>
      <c r="JY5974">
        <v>0</v>
      </c>
      <c r="JZ5974">
        <v>0</v>
      </c>
      <c r="KA5974">
        <v>0</v>
      </c>
      <c r="KB5974">
        <v>0</v>
      </c>
      <c r="KC5974">
        <v>0</v>
      </c>
      <c r="KD5974">
        <v>0</v>
      </c>
      <c r="KE5974">
        <v>0</v>
      </c>
    </row>
    <row r="5975" spans="1:291" x14ac:dyDescent="0.3">
      <c r="A5975">
        <v>1</v>
      </c>
      <c r="B5975">
        <v>21</v>
      </c>
      <c r="C5975">
        <v>0</v>
      </c>
      <c r="D5975">
        <v>8051.32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0</v>
      </c>
      <c r="FD5975">
        <v>0</v>
      </c>
      <c r="FE5975">
        <v>0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0</v>
      </c>
      <c r="FN5975">
        <v>0</v>
      </c>
      <c r="FO5975">
        <v>0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0</v>
      </c>
      <c r="FV5975">
        <v>0</v>
      </c>
      <c r="FW5975">
        <v>0</v>
      </c>
      <c r="FX5975">
        <v>0</v>
      </c>
      <c r="FY5975">
        <v>0</v>
      </c>
      <c r="FZ5975">
        <v>0</v>
      </c>
      <c r="GA5975">
        <v>0</v>
      </c>
      <c r="GB5975">
        <v>0</v>
      </c>
      <c r="GC5975">
        <v>0</v>
      </c>
      <c r="GD5975">
        <v>0</v>
      </c>
      <c r="GE5975">
        <v>0</v>
      </c>
      <c r="GF5975">
        <v>0</v>
      </c>
      <c r="GG5975">
        <v>0</v>
      </c>
      <c r="GH5975">
        <v>0</v>
      </c>
      <c r="GI5975">
        <v>0</v>
      </c>
      <c r="GJ5975">
        <v>0</v>
      </c>
      <c r="GK5975">
        <v>0</v>
      </c>
      <c r="GL5975">
        <v>0</v>
      </c>
      <c r="GM5975">
        <v>0</v>
      </c>
      <c r="GN5975">
        <v>1</v>
      </c>
      <c r="GO5975">
        <v>0</v>
      </c>
      <c r="GP5975">
        <v>0</v>
      </c>
      <c r="GQ5975">
        <v>0</v>
      </c>
      <c r="GR5975">
        <v>0</v>
      </c>
      <c r="GS5975">
        <v>0</v>
      </c>
      <c r="GT5975">
        <v>0</v>
      </c>
      <c r="GU5975">
        <v>0</v>
      </c>
      <c r="GV5975">
        <v>0</v>
      </c>
      <c r="GW5975">
        <v>0</v>
      </c>
      <c r="GX5975">
        <v>0</v>
      </c>
      <c r="GY5975">
        <v>0</v>
      </c>
      <c r="GZ5975">
        <v>0</v>
      </c>
      <c r="HA5975">
        <v>0</v>
      </c>
      <c r="HB5975">
        <v>0</v>
      </c>
      <c r="HC5975">
        <v>0</v>
      </c>
      <c r="HD5975">
        <v>0</v>
      </c>
      <c r="HE5975">
        <v>0</v>
      </c>
      <c r="HF5975">
        <v>0</v>
      </c>
      <c r="HG5975">
        <v>0</v>
      </c>
      <c r="HH5975">
        <v>0</v>
      </c>
      <c r="HI5975">
        <v>0</v>
      </c>
      <c r="HJ5975">
        <v>0</v>
      </c>
      <c r="HK5975">
        <v>0</v>
      </c>
      <c r="HL5975">
        <v>0</v>
      </c>
      <c r="HM5975">
        <v>0</v>
      </c>
      <c r="HN5975">
        <v>0</v>
      </c>
      <c r="HO5975">
        <v>0</v>
      </c>
      <c r="HP5975">
        <v>0</v>
      </c>
      <c r="HQ5975">
        <v>0</v>
      </c>
      <c r="HR5975">
        <v>0</v>
      </c>
      <c r="HS5975">
        <v>0</v>
      </c>
      <c r="HT5975">
        <v>0</v>
      </c>
      <c r="HU5975">
        <v>0</v>
      </c>
      <c r="HV5975">
        <v>0</v>
      </c>
      <c r="HW5975">
        <v>0</v>
      </c>
      <c r="HX5975">
        <v>0</v>
      </c>
      <c r="HY5975">
        <v>0</v>
      </c>
      <c r="HZ5975">
        <v>0</v>
      </c>
      <c r="IA5975">
        <v>0</v>
      </c>
      <c r="IB5975">
        <v>0</v>
      </c>
      <c r="IC5975">
        <v>0</v>
      </c>
      <c r="ID5975">
        <v>0</v>
      </c>
      <c r="IE5975">
        <v>0</v>
      </c>
      <c r="IF5975">
        <v>0</v>
      </c>
      <c r="IG5975">
        <v>0</v>
      </c>
      <c r="IH5975">
        <v>0</v>
      </c>
      <c r="II5975">
        <v>0</v>
      </c>
      <c r="IJ5975">
        <v>0</v>
      </c>
      <c r="IK5975">
        <v>0</v>
      </c>
      <c r="IL5975">
        <v>0</v>
      </c>
      <c r="IM5975">
        <v>0</v>
      </c>
      <c r="IN5975">
        <v>0</v>
      </c>
      <c r="IO5975">
        <v>0</v>
      </c>
      <c r="IP5975">
        <v>0</v>
      </c>
      <c r="IQ5975">
        <v>0</v>
      </c>
      <c r="IR5975">
        <v>0</v>
      </c>
      <c r="IS5975">
        <v>0</v>
      </c>
      <c r="IT5975">
        <v>0</v>
      </c>
      <c r="IU5975">
        <v>0</v>
      </c>
      <c r="IV5975">
        <v>0</v>
      </c>
      <c r="IW5975">
        <v>0</v>
      </c>
      <c r="IX5975">
        <v>0</v>
      </c>
      <c r="IY5975">
        <v>0</v>
      </c>
      <c r="IZ5975">
        <v>0</v>
      </c>
      <c r="JA5975">
        <v>0</v>
      </c>
      <c r="JB5975">
        <v>0</v>
      </c>
      <c r="JC5975">
        <v>0</v>
      </c>
      <c r="JD5975">
        <v>0</v>
      </c>
      <c r="JE5975">
        <v>0</v>
      </c>
      <c r="JF5975">
        <v>0</v>
      </c>
      <c r="JG5975">
        <v>0</v>
      </c>
      <c r="JH5975">
        <v>0</v>
      </c>
      <c r="JI5975">
        <v>0</v>
      </c>
      <c r="JJ5975">
        <v>0</v>
      </c>
      <c r="JK5975">
        <v>0</v>
      </c>
      <c r="JL5975">
        <v>0</v>
      </c>
      <c r="JM5975" s="19">
        <v>0</v>
      </c>
      <c r="JN5975">
        <v>0</v>
      </c>
      <c r="JO5975">
        <v>0</v>
      </c>
      <c r="JP5975">
        <v>0</v>
      </c>
      <c r="JQ5975">
        <v>0</v>
      </c>
      <c r="JR5975">
        <v>0</v>
      </c>
      <c r="JS5975">
        <v>0</v>
      </c>
      <c r="JT5975">
        <v>0</v>
      </c>
      <c r="JU5975">
        <v>0</v>
      </c>
      <c r="JV5975">
        <v>0</v>
      </c>
      <c r="JW5975">
        <v>0</v>
      </c>
      <c r="JX5975">
        <v>0</v>
      </c>
      <c r="JY5975">
        <v>0</v>
      </c>
      <c r="JZ5975">
        <v>0</v>
      </c>
      <c r="KA5975">
        <v>0</v>
      </c>
      <c r="KB5975">
        <v>0</v>
      </c>
      <c r="KC5975">
        <v>0</v>
      </c>
      <c r="KD5975">
        <v>0</v>
      </c>
      <c r="KE5975">
        <v>0</v>
      </c>
    </row>
    <row r="5976" spans="1:291" x14ac:dyDescent="0.3">
      <c r="A5976">
        <v>1</v>
      </c>
      <c r="B5976">
        <v>21</v>
      </c>
      <c r="C5976">
        <v>0</v>
      </c>
      <c r="D5976">
        <v>8136.31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0</v>
      </c>
      <c r="FD5976">
        <v>0</v>
      </c>
      <c r="FE5976">
        <v>0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0</v>
      </c>
      <c r="FN5976">
        <v>0</v>
      </c>
      <c r="FO5976">
        <v>0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0</v>
      </c>
      <c r="FV5976">
        <v>0</v>
      </c>
      <c r="FW5976">
        <v>0</v>
      </c>
      <c r="FX5976">
        <v>0</v>
      </c>
      <c r="FY5976">
        <v>0</v>
      </c>
      <c r="FZ5976">
        <v>0</v>
      </c>
      <c r="GA5976">
        <v>0</v>
      </c>
      <c r="GB5976">
        <v>0</v>
      </c>
      <c r="GC5976">
        <v>0</v>
      </c>
      <c r="GD5976">
        <v>0</v>
      </c>
      <c r="GE5976">
        <v>0</v>
      </c>
      <c r="GF5976">
        <v>0</v>
      </c>
      <c r="GG5976">
        <v>0</v>
      </c>
      <c r="GH5976">
        <v>0</v>
      </c>
      <c r="GI5976">
        <v>0</v>
      </c>
      <c r="GJ5976">
        <v>0</v>
      </c>
      <c r="GK5976">
        <v>0</v>
      </c>
      <c r="GL5976">
        <v>0</v>
      </c>
      <c r="GM5976">
        <v>0</v>
      </c>
      <c r="GN5976">
        <v>0</v>
      </c>
      <c r="GO5976">
        <v>1</v>
      </c>
      <c r="GP5976">
        <v>0</v>
      </c>
      <c r="GQ5976">
        <v>0</v>
      </c>
      <c r="GR5976">
        <v>0</v>
      </c>
      <c r="GS5976">
        <v>0</v>
      </c>
      <c r="GT5976">
        <v>0</v>
      </c>
      <c r="GU5976">
        <v>0</v>
      </c>
      <c r="GV5976">
        <v>0</v>
      </c>
      <c r="GW5976">
        <v>0</v>
      </c>
      <c r="GX5976">
        <v>0</v>
      </c>
      <c r="GY5976">
        <v>0</v>
      </c>
      <c r="GZ5976">
        <v>0</v>
      </c>
      <c r="HA5976">
        <v>0</v>
      </c>
      <c r="HB5976">
        <v>0</v>
      </c>
      <c r="HC5976">
        <v>0</v>
      </c>
      <c r="HD5976">
        <v>0</v>
      </c>
      <c r="HE5976">
        <v>0</v>
      </c>
      <c r="HF5976">
        <v>0</v>
      </c>
      <c r="HG5976">
        <v>0</v>
      </c>
      <c r="HH5976">
        <v>0</v>
      </c>
      <c r="HI5976">
        <v>0</v>
      </c>
      <c r="HJ5976">
        <v>0</v>
      </c>
      <c r="HK5976">
        <v>0</v>
      </c>
      <c r="HL5976">
        <v>0</v>
      </c>
      <c r="HM5976">
        <v>0</v>
      </c>
      <c r="HN5976">
        <v>0</v>
      </c>
      <c r="HO5976">
        <v>0</v>
      </c>
      <c r="HP5976">
        <v>0</v>
      </c>
      <c r="HQ5976">
        <v>0</v>
      </c>
      <c r="HR5976">
        <v>0</v>
      </c>
      <c r="HS5976">
        <v>0</v>
      </c>
      <c r="HT5976">
        <v>0</v>
      </c>
      <c r="HU5976">
        <v>0</v>
      </c>
      <c r="HV5976">
        <v>0</v>
      </c>
      <c r="HW5976">
        <v>0</v>
      </c>
      <c r="HX5976">
        <v>0</v>
      </c>
      <c r="HY5976">
        <v>0</v>
      </c>
      <c r="HZ5976">
        <v>0</v>
      </c>
      <c r="IA5976">
        <v>0</v>
      </c>
      <c r="IB5976">
        <v>0</v>
      </c>
      <c r="IC5976">
        <v>0</v>
      </c>
      <c r="ID5976">
        <v>0</v>
      </c>
      <c r="IE5976">
        <v>0</v>
      </c>
      <c r="IF5976">
        <v>0</v>
      </c>
      <c r="IG5976">
        <v>0</v>
      </c>
      <c r="IH5976">
        <v>0</v>
      </c>
      <c r="II5976">
        <v>0</v>
      </c>
      <c r="IJ5976">
        <v>0</v>
      </c>
      <c r="IK5976">
        <v>0</v>
      </c>
      <c r="IL5976">
        <v>0</v>
      </c>
      <c r="IM5976">
        <v>0</v>
      </c>
      <c r="IN5976">
        <v>0</v>
      </c>
      <c r="IO5976">
        <v>0</v>
      </c>
      <c r="IP5976">
        <v>0</v>
      </c>
      <c r="IQ5976">
        <v>0</v>
      </c>
      <c r="IR5976">
        <v>0</v>
      </c>
      <c r="IS5976">
        <v>0</v>
      </c>
      <c r="IT5976">
        <v>0</v>
      </c>
      <c r="IU5976">
        <v>0</v>
      </c>
      <c r="IV5976">
        <v>0</v>
      </c>
      <c r="IW5976">
        <v>0</v>
      </c>
      <c r="IX5976">
        <v>0</v>
      </c>
      <c r="IY5976">
        <v>0</v>
      </c>
      <c r="IZ5976">
        <v>0</v>
      </c>
      <c r="JA5976">
        <v>0</v>
      </c>
      <c r="JB5976">
        <v>0</v>
      </c>
      <c r="JC5976">
        <v>0</v>
      </c>
      <c r="JD5976">
        <v>0</v>
      </c>
      <c r="JE5976">
        <v>0</v>
      </c>
      <c r="JF5976">
        <v>0</v>
      </c>
      <c r="JG5976">
        <v>0</v>
      </c>
      <c r="JH5976">
        <v>0</v>
      </c>
      <c r="JI5976">
        <v>0</v>
      </c>
      <c r="JJ5976">
        <v>0</v>
      </c>
      <c r="JK5976">
        <v>0</v>
      </c>
      <c r="JL5976">
        <v>0</v>
      </c>
      <c r="JM5976" s="19">
        <v>0</v>
      </c>
      <c r="JN5976">
        <v>0</v>
      </c>
      <c r="JO5976">
        <v>0</v>
      </c>
      <c r="JP5976">
        <v>0</v>
      </c>
      <c r="JQ5976">
        <v>0</v>
      </c>
      <c r="JR5976">
        <v>0</v>
      </c>
      <c r="JS5976">
        <v>0</v>
      </c>
      <c r="JT5976">
        <v>0</v>
      </c>
      <c r="JU5976">
        <v>0</v>
      </c>
      <c r="JV5976">
        <v>0</v>
      </c>
      <c r="JW5976">
        <v>0</v>
      </c>
      <c r="JX5976">
        <v>0</v>
      </c>
      <c r="JY5976">
        <v>0</v>
      </c>
      <c r="JZ5976">
        <v>0</v>
      </c>
      <c r="KA5976">
        <v>0</v>
      </c>
      <c r="KB5976">
        <v>0</v>
      </c>
      <c r="KC5976">
        <v>0</v>
      </c>
      <c r="KD5976">
        <v>0</v>
      </c>
      <c r="KE5976">
        <v>0</v>
      </c>
    </row>
    <row r="5977" spans="1:291" x14ac:dyDescent="0.3">
      <c r="A5977">
        <v>1</v>
      </c>
      <c r="B5977">
        <v>21</v>
      </c>
      <c r="C5977">
        <v>0</v>
      </c>
      <c r="D5977">
        <v>8122.33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0</v>
      </c>
      <c r="FD5977">
        <v>0</v>
      </c>
      <c r="FE5977">
        <v>0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0</v>
      </c>
      <c r="FN5977">
        <v>0</v>
      </c>
      <c r="FO5977">
        <v>0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0</v>
      </c>
      <c r="FV5977">
        <v>0</v>
      </c>
      <c r="FW5977">
        <v>0</v>
      </c>
      <c r="FX5977">
        <v>0</v>
      </c>
      <c r="FY5977">
        <v>0</v>
      </c>
      <c r="FZ5977">
        <v>0</v>
      </c>
      <c r="GA5977">
        <v>0</v>
      </c>
      <c r="GB5977">
        <v>0</v>
      </c>
      <c r="GC5977">
        <v>0</v>
      </c>
      <c r="GD5977">
        <v>0</v>
      </c>
      <c r="GE5977">
        <v>0</v>
      </c>
      <c r="GF5977">
        <v>0</v>
      </c>
      <c r="GG5977">
        <v>0</v>
      </c>
      <c r="GH5977">
        <v>0</v>
      </c>
      <c r="GI5977">
        <v>0</v>
      </c>
      <c r="GJ5977">
        <v>0</v>
      </c>
      <c r="GK5977">
        <v>0</v>
      </c>
      <c r="GL5977">
        <v>0</v>
      </c>
      <c r="GM5977">
        <v>0</v>
      </c>
      <c r="GN5977">
        <v>0</v>
      </c>
      <c r="GO5977">
        <v>0</v>
      </c>
      <c r="GP5977">
        <v>1</v>
      </c>
      <c r="GQ5977">
        <v>0</v>
      </c>
      <c r="GR5977">
        <v>0</v>
      </c>
      <c r="GS5977">
        <v>0</v>
      </c>
      <c r="GT5977">
        <v>0</v>
      </c>
      <c r="GU5977">
        <v>0</v>
      </c>
      <c r="GV5977">
        <v>0</v>
      </c>
      <c r="GW5977">
        <v>0</v>
      </c>
      <c r="GX5977">
        <v>0</v>
      </c>
      <c r="GY5977">
        <v>0</v>
      </c>
      <c r="GZ5977">
        <v>0</v>
      </c>
      <c r="HA5977">
        <v>0</v>
      </c>
      <c r="HB5977">
        <v>0</v>
      </c>
      <c r="HC5977">
        <v>0</v>
      </c>
      <c r="HD5977">
        <v>0</v>
      </c>
      <c r="HE5977">
        <v>0</v>
      </c>
      <c r="HF5977">
        <v>0</v>
      </c>
      <c r="HG5977">
        <v>0</v>
      </c>
      <c r="HH5977">
        <v>0</v>
      </c>
      <c r="HI5977">
        <v>0</v>
      </c>
      <c r="HJ5977">
        <v>0</v>
      </c>
      <c r="HK5977">
        <v>0</v>
      </c>
      <c r="HL5977">
        <v>0</v>
      </c>
      <c r="HM5977">
        <v>0</v>
      </c>
      <c r="HN5977">
        <v>0</v>
      </c>
      <c r="HO5977">
        <v>0</v>
      </c>
      <c r="HP5977">
        <v>0</v>
      </c>
      <c r="HQ5977">
        <v>0</v>
      </c>
      <c r="HR5977">
        <v>0</v>
      </c>
      <c r="HS5977">
        <v>0</v>
      </c>
      <c r="HT5977">
        <v>0</v>
      </c>
      <c r="HU5977">
        <v>0</v>
      </c>
      <c r="HV5977">
        <v>0</v>
      </c>
      <c r="HW5977">
        <v>0</v>
      </c>
      <c r="HX5977">
        <v>0</v>
      </c>
      <c r="HY5977">
        <v>0</v>
      </c>
      <c r="HZ5977">
        <v>0</v>
      </c>
      <c r="IA5977">
        <v>0</v>
      </c>
      <c r="IB5977">
        <v>0</v>
      </c>
      <c r="IC5977">
        <v>0</v>
      </c>
      <c r="ID5977">
        <v>0</v>
      </c>
      <c r="IE5977">
        <v>0</v>
      </c>
      <c r="IF5977">
        <v>0</v>
      </c>
      <c r="IG5977">
        <v>0</v>
      </c>
      <c r="IH5977">
        <v>0</v>
      </c>
      <c r="II5977">
        <v>0</v>
      </c>
      <c r="IJ5977">
        <v>0</v>
      </c>
      <c r="IK5977">
        <v>0</v>
      </c>
      <c r="IL5977">
        <v>0</v>
      </c>
      <c r="IM5977">
        <v>0</v>
      </c>
      <c r="IN5977">
        <v>0</v>
      </c>
      <c r="IO5977">
        <v>0</v>
      </c>
      <c r="IP5977">
        <v>0</v>
      </c>
      <c r="IQ5977">
        <v>0</v>
      </c>
      <c r="IR5977">
        <v>0</v>
      </c>
      <c r="IS5977">
        <v>0</v>
      </c>
      <c r="IT5977">
        <v>0</v>
      </c>
      <c r="IU5977">
        <v>0</v>
      </c>
      <c r="IV5977">
        <v>0</v>
      </c>
      <c r="IW5977">
        <v>0</v>
      </c>
      <c r="IX5977">
        <v>0</v>
      </c>
      <c r="IY5977">
        <v>0</v>
      </c>
      <c r="IZ5977">
        <v>0</v>
      </c>
      <c r="JA5977">
        <v>0</v>
      </c>
      <c r="JB5977">
        <v>0</v>
      </c>
      <c r="JC5977">
        <v>0</v>
      </c>
      <c r="JD5977">
        <v>0</v>
      </c>
      <c r="JE5977">
        <v>0</v>
      </c>
      <c r="JF5977">
        <v>0</v>
      </c>
      <c r="JG5977">
        <v>0</v>
      </c>
      <c r="JH5977">
        <v>0</v>
      </c>
      <c r="JI5977">
        <v>0</v>
      </c>
      <c r="JJ5977">
        <v>0</v>
      </c>
      <c r="JK5977">
        <v>0</v>
      </c>
      <c r="JL5977">
        <v>0</v>
      </c>
      <c r="JM5977" s="19">
        <v>0</v>
      </c>
      <c r="JN5977">
        <v>0</v>
      </c>
      <c r="JO5977">
        <v>0</v>
      </c>
      <c r="JP5977">
        <v>0</v>
      </c>
      <c r="JQ5977">
        <v>0</v>
      </c>
      <c r="JR5977">
        <v>0</v>
      </c>
      <c r="JS5977">
        <v>0</v>
      </c>
      <c r="JT5977">
        <v>0</v>
      </c>
      <c r="JU5977">
        <v>0</v>
      </c>
      <c r="JV5977">
        <v>0</v>
      </c>
      <c r="JW5977">
        <v>0</v>
      </c>
      <c r="JX5977">
        <v>0</v>
      </c>
      <c r="JY5977">
        <v>0</v>
      </c>
      <c r="JZ5977">
        <v>0</v>
      </c>
      <c r="KA5977">
        <v>0</v>
      </c>
      <c r="KB5977">
        <v>0</v>
      </c>
      <c r="KC5977">
        <v>0</v>
      </c>
      <c r="KD5977">
        <v>0</v>
      </c>
      <c r="KE5977">
        <v>0</v>
      </c>
    </row>
    <row r="5978" spans="1:291" x14ac:dyDescent="0.3">
      <c r="A5978">
        <v>1</v>
      </c>
      <c r="B5978">
        <v>21</v>
      </c>
      <c r="C5978">
        <v>0</v>
      </c>
      <c r="D5978">
        <v>8247.1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0</v>
      </c>
      <c r="FD5978">
        <v>0</v>
      </c>
      <c r="FE5978">
        <v>0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0</v>
      </c>
      <c r="FN5978">
        <v>0</v>
      </c>
      <c r="FO5978">
        <v>0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0</v>
      </c>
      <c r="FV5978">
        <v>0</v>
      </c>
      <c r="FW5978">
        <v>0</v>
      </c>
      <c r="FX5978">
        <v>0</v>
      </c>
      <c r="FY5978">
        <v>0</v>
      </c>
      <c r="FZ5978">
        <v>0</v>
      </c>
      <c r="GA5978">
        <v>0</v>
      </c>
      <c r="GB5978">
        <v>0</v>
      </c>
      <c r="GC5978">
        <v>0</v>
      </c>
      <c r="GD5978">
        <v>0</v>
      </c>
      <c r="GE5978">
        <v>0</v>
      </c>
      <c r="GF5978">
        <v>0</v>
      </c>
      <c r="GG5978">
        <v>0</v>
      </c>
      <c r="GH5978">
        <v>0</v>
      </c>
      <c r="GI5978">
        <v>0</v>
      </c>
      <c r="GJ5978">
        <v>0</v>
      </c>
      <c r="GK5978">
        <v>0</v>
      </c>
      <c r="GL5978">
        <v>0</v>
      </c>
      <c r="GM5978">
        <v>0</v>
      </c>
      <c r="GN5978">
        <v>0</v>
      </c>
      <c r="GO5978">
        <v>0</v>
      </c>
      <c r="GP5978">
        <v>0</v>
      </c>
      <c r="GQ5978">
        <v>1</v>
      </c>
      <c r="GR5978">
        <v>0</v>
      </c>
      <c r="GS5978">
        <v>0</v>
      </c>
      <c r="GT5978">
        <v>0</v>
      </c>
      <c r="GU5978">
        <v>0</v>
      </c>
      <c r="GV5978">
        <v>0</v>
      </c>
      <c r="GW5978">
        <v>0</v>
      </c>
      <c r="GX5978">
        <v>0</v>
      </c>
      <c r="GY5978">
        <v>0</v>
      </c>
      <c r="GZ5978">
        <v>0</v>
      </c>
      <c r="HA5978">
        <v>0</v>
      </c>
      <c r="HB5978">
        <v>0</v>
      </c>
      <c r="HC5978">
        <v>0</v>
      </c>
      <c r="HD5978">
        <v>0</v>
      </c>
      <c r="HE5978">
        <v>0</v>
      </c>
      <c r="HF5978">
        <v>0</v>
      </c>
      <c r="HG5978">
        <v>0</v>
      </c>
      <c r="HH5978">
        <v>0</v>
      </c>
      <c r="HI5978">
        <v>0</v>
      </c>
      <c r="HJ5978">
        <v>0</v>
      </c>
      <c r="HK5978">
        <v>0</v>
      </c>
      <c r="HL5978">
        <v>0</v>
      </c>
      <c r="HM5978">
        <v>0</v>
      </c>
      <c r="HN5978">
        <v>0</v>
      </c>
      <c r="HO5978">
        <v>0</v>
      </c>
      <c r="HP5978">
        <v>0</v>
      </c>
      <c r="HQ5978">
        <v>0</v>
      </c>
      <c r="HR5978">
        <v>0</v>
      </c>
      <c r="HS5978">
        <v>0</v>
      </c>
      <c r="HT5978">
        <v>0</v>
      </c>
      <c r="HU5978">
        <v>0</v>
      </c>
      <c r="HV5978">
        <v>0</v>
      </c>
      <c r="HW5978">
        <v>0</v>
      </c>
      <c r="HX5978">
        <v>0</v>
      </c>
      <c r="HY5978">
        <v>0</v>
      </c>
      <c r="HZ5978">
        <v>0</v>
      </c>
      <c r="IA5978">
        <v>0</v>
      </c>
      <c r="IB5978">
        <v>0</v>
      </c>
      <c r="IC5978">
        <v>0</v>
      </c>
      <c r="ID5978">
        <v>0</v>
      </c>
      <c r="IE5978">
        <v>0</v>
      </c>
      <c r="IF5978">
        <v>0</v>
      </c>
      <c r="IG5978">
        <v>0</v>
      </c>
      <c r="IH5978">
        <v>0</v>
      </c>
      <c r="II5978">
        <v>0</v>
      </c>
      <c r="IJ5978">
        <v>0</v>
      </c>
      <c r="IK5978">
        <v>0</v>
      </c>
      <c r="IL5978">
        <v>0</v>
      </c>
      <c r="IM5978">
        <v>0</v>
      </c>
      <c r="IN5978">
        <v>0</v>
      </c>
      <c r="IO5978">
        <v>0</v>
      </c>
      <c r="IP5978">
        <v>0</v>
      </c>
      <c r="IQ5978">
        <v>0</v>
      </c>
      <c r="IR5978">
        <v>0</v>
      </c>
      <c r="IS5978">
        <v>0</v>
      </c>
      <c r="IT5978">
        <v>0</v>
      </c>
      <c r="IU5978">
        <v>0</v>
      </c>
      <c r="IV5978">
        <v>0</v>
      </c>
      <c r="IW5978">
        <v>0</v>
      </c>
      <c r="IX5978">
        <v>0</v>
      </c>
      <c r="IY5978">
        <v>0</v>
      </c>
      <c r="IZ5978">
        <v>0</v>
      </c>
      <c r="JA5978">
        <v>0</v>
      </c>
      <c r="JB5978">
        <v>0</v>
      </c>
      <c r="JC5978">
        <v>0</v>
      </c>
      <c r="JD5978">
        <v>0</v>
      </c>
      <c r="JE5978">
        <v>0</v>
      </c>
      <c r="JF5978">
        <v>0</v>
      </c>
      <c r="JG5978">
        <v>0</v>
      </c>
      <c r="JH5978">
        <v>0</v>
      </c>
      <c r="JI5978">
        <v>0</v>
      </c>
      <c r="JJ5978">
        <v>0</v>
      </c>
      <c r="JK5978">
        <v>0</v>
      </c>
      <c r="JL5978">
        <v>0</v>
      </c>
      <c r="JM5978" s="19">
        <v>0</v>
      </c>
      <c r="JN5978">
        <v>0</v>
      </c>
      <c r="JO5978">
        <v>0</v>
      </c>
      <c r="JP5978">
        <v>0</v>
      </c>
      <c r="JQ5978">
        <v>0</v>
      </c>
      <c r="JR5978">
        <v>0</v>
      </c>
      <c r="JS5978">
        <v>0</v>
      </c>
      <c r="JT5978">
        <v>0</v>
      </c>
      <c r="JU5978">
        <v>0</v>
      </c>
      <c r="JV5978">
        <v>0</v>
      </c>
      <c r="JW5978">
        <v>0</v>
      </c>
      <c r="JX5978">
        <v>0</v>
      </c>
      <c r="JY5978">
        <v>0</v>
      </c>
      <c r="JZ5978">
        <v>0</v>
      </c>
      <c r="KA5978">
        <v>0</v>
      </c>
      <c r="KB5978">
        <v>0</v>
      </c>
      <c r="KC5978">
        <v>0</v>
      </c>
      <c r="KD5978">
        <v>0</v>
      </c>
      <c r="KE5978">
        <v>0</v>
      </c>
    </row>
    <row r="5979" spans="1:291" x14ac:dyDescent="0.3">
      <c r="A5979">
        <v>1</v>
      </c>
      <c r="B5979">
        <v>21</v>
      </c>
      <c r="C5979">
        <v>0</v>
      </c>
      <c r="D5979">
        <v>8316.52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0</v>
      </c>
      <c r="FD5979">
        <v>0</v>
      </c>
      <c r="FE5979">
        <v>0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0</v>
      </c>
      <c r="FN5979">
        <v>0</v>
      </c>
      <c r="FO5979">
        <v>0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0</v>
      </c>
      <c r="FV5979">
        <v>0</v>
      </c>
      <c r="FW5979">
        <v>0</v>
      </c>
      <c r="FX5979">
        <v>0</v>
      </c>
      <c r="FY5979">
        <v>0</v>
      </c>
      <c r="FZ5979">
        <v>0</v>
      </c>
      <c r="GA5979">
        <v>0</v>
      </c>
      <c r="GB5979">
        <v>0</v>
      </c>
      <c r="GC5979">
        <v>0</v>
      </c>
      <c r="GD5979">
        <v>0</v>
      </c>
      <c r="GE5979">
        <v>0</v>
      </c>
      <c r="GF5979">
        <v>0</v>
      </c>
      <c r="GG5979">
        <v>0</v>
      </c>
      <c r="GH5979">
        <v>0</v>
      </c>
      <c r="GI5979">
        <v>0</v>
      </c>
      <c r="GJ5979">
        <v>0</v>
      </c>
      <c r="GK5979">
        <v>0</v>
      </c>
      <c r="GL5979">
        <v>0</v>
      </c>
      <c r="GM5979">
        <v>0</v>
      </c>
      <c r="GN5979">
        <v>0</v>
      </c>
      <c r="GO5979">
        <v>0</v>
      </c>
      <c r="GP5979">
        <v>0</v>
      </c>
      <c r="GQ5979">
        <v>0</v>
      </c>
      <c r="GR5979">
        <v>1</v>
      </c>
      <c r="GS5979">
        <v>0</v>
      </c>
      <c r="GT5979">
        <v>0</v>
      </c>
      <c r="GU5979">
        <v>0</v>
      </c>
      <c r="GV5979">
        <v>0</v>
      </c>
      <c r="GW5979">
        <v>0</v>
      </c>
      <c r="GX5979">
        <v>0</v>
      </c>
      <c r="GY5979">
        <v>0</v>
      </c>
      <c r="GZ5979">
        <v>0</v>
      </c>
      <c r="HA5979">
        <v>0</v>
      </c>
      <c r="HB5979">
        <v>0</v>
      </c>
      <c r="HC5979">
        <v>0</v>
      </c>
      <c r="HD5979">
        <v>0</v>
      </c>
      <c r="HE5979">
        <v>0</v>
      </c>
      <c r="HF5979">
        <v>0</v>
      </c>
      <c r="HG5979">
        <v>0</v>
      </c>
      <c r="HH5979">
        <v>0</v>
      </c>
      <c r="HI5979">
        <v>0</v>
      </c>
      <c r="HJ5979">
        <v>0</v>
      </c>
      <c r="HK5979">
        <v>0</v>
      </c>
      <c r="HL5979">
        <v>0</v>
      </c>
      <c r="HM5979">
        <v>0</v>
      </c>
      <c r="HN5979">
        <v>0</v>
      </c>
      <c r="HO5979">
        <v>0</v>
      </c>
      <c r="HP5979">
        <v>0</v>
      </c>
      <c r="HQ5979">
        <v>0</v>
      </c>
      <c r="HR5979">
        <v>0</v>
      </c>
      <c r="HS5979">
        <v>0</v>
      </c>
      <c r="HT5979">
        <v>0</v>
      </c>
      <c r="HU5979">
        <v>0</v>
      </c>
      <c r="HV5979">
        <v>0</v>
      </c>
      <c r="HW5979">
        <v>0</v>
      </c>
      <c r="HX5979">
        <v>0</v>
      </c>
      <c r="HY5979">
        <v>0</v>
      </c>
      <c r="HZ5979">
        <v>0</v>
      </c>
      <c r="IA5979">
        <v>0</v>
      </c>
      <c r="IB5979">
        <v>0</v>
      </c>
      <c r="IC5979">
        <v>0</v>
      </c>
      <c r="ID5979">
        <v>0</v>
      </c>
      <c r="IE5979">
        <v>0</v>
      </c>
      <c r="IF5979">
        <v>0</v>
      </c>
      <c r="IG5979">
        <v>0</v>
      </c>
      <c r="IH5979">
        <v>0</v>
      </c>
      <c r="II5979">
        <v>0</v>
      </c>
      <c r="IJ5979">
        <v>0</v>
      </c>
      <c r="IK5979">
        <v>0</v>
      </c>
      <c r="IL5979">
        <v>0</v>
      </c>
      <c r="IM5979">
        <v>0</v>
      </c>
      <c r="IN5979">
        <v>0</v>
      </c>
      <c r="IO5979">
        <v>0</v>
      </c>
      <c r="IP5979">
        <v>0</v>
      </c>
      <c r="IQ5979">
        <v>0</v>
      </c>
      <c r="IR5979">
        <v>0</v>
      </c>
      <c r="IS5979">
        <v>0</v>
      </c>
      <c r="IT5979">
        <v>0</v>
      </c>
      <c r="IU5979">
        <v>0</v>
      </c>
      <c r="IV5979">
        <v>0</v>
      </c>
      <c r="IW5979">
        <v>0</v>
      </c>
      <c r="IX5979">
        <v>0</v>
      </c>
      <c r="IY5979">
        <v>0</v>
      </c>
      <c r="IZ5979">
        <v>0</v>
      </c>
      <c r="JA5979">
        <v>0</v>
      </c>
      <c r="JB5979">
        <v>0</v>
      </c>
      <c r="JC5979">
        <v>0</v>
      </c>
      <c r="JD5979">
        <v>0</v>
      </c>
      <c r="JE5979">
        <v>0</v>
      </c>
      <c r="JF5979">
        <v>0</v>
      </c>
      <c r="JG5979">
        <v>0</v>
      </c>
      <c r="JH5979">
        <v>0</v>
      </c>
      <c r="JI5979">
        <v>0</v>
      </c>
      <c r="JJ5979">
        <v>0</v>
      </c>
      <c r="JK5979">
        <v>0</v>
      </c>
      <c r="JL5979">
        <v>0</v>
      </c>
      <c r="JM5979" s="19">
        <v>0</v>
      </c>
      <c r="JN5979">
        <v>0</v>
      </c>
      <c r="JO5979">
        <v>0</v>
      </c>
      <c r="JP5979">
        <v>0</v>
      </c>
      <c r="JQ5979">
        <v>0</v>
      </c>
      <c r="JR5979">
        <v>0</v>
      </c>
      <c r="JS5979">
        <v>0</v>
      </c>
      <c r="JT5979">
        <v>0</v>
      </c>
      <c r="JU5979">
        <v>0</v>
      </c>
      <c r="JV5979">
        <v>0</v>
      </c>
      <c r="JW5979">
        <v>0</v>
      </c>
      <c r="JX5979">
        <v>0</v>
      </c>
      <c r="JY5979">
        <v>0</v>
      </c>
      <c r="JZ5979">
        <v>0</v>
      </c>
      <c r="KA5979">
        <v>0</v>
      </c>
      <c r="KB5979">
        <v>0</v>
      </c>
      <c r="KC5979">
        <v>0</v>
      </c>
      <c r="KD5979">
        <v>0</v>
      </c>
      <c r="KE5979">
        <v>0</v>
      </c>
    </row>
    <row r="5980" spans="1:291" x14ac:dyDescent="0.3">
      <c r="A5980">
        <v>1</v>
      </c>
      <c r="B5980">
        <v>21</v>
      </c>
      <c r="C5980">
        <v>0</v>
      </c>
      <c r="D5980">
        <v>8328.9599999999991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0</v>
      </c>
      <c r="FD5980">
        <v>0</v>
      </c>
      <c r="FE5980">
        <v>0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0</v>
      </c>
      <c r="FN5980">
        <v>0</v>
      </c>
      <c r="FO5980">
        <v>0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0</v>
      </c>
      <c r="FV5980">
        <v>0</v>
      </c>
      <c r="FW5980">
        <v>0</v>
      </c>
      <c r="FX5980">
        <v>0</v>
      </c>
      <c r="FY5980">
        <v>0</v>
      </c>
      <c r="FZ5980">
        <v>0</v>
      </c>
      <c r="GA5980">
        <v>0</v>
      </c>
      <c r="GB5980">
        <v>0</v>
      </c>
      <c r="GC5980">
        <v>0</v>
      </c>
      <c r="GD5980">
        <v>0</v>
      </c>
      <c r="GE5980">
        <v>0</v>
      </c>
      <c r="GF5980">
        <v>0</v>
      </c>
      <c r="GG5980">
        <v>0</v>
      </c>
      <c r="GH5980">
        <v>0</v>
      </c>
      <c r="GI5980">
        <v>0</v>
      </c>
      <c r="GJ5980">
        <v>0</v>
      </c>
      <c r="GK5980">
        <v>0</v>
      </c>
      <c r="GL5980">
        <v>0</v>
      </c>
      <c r="GM5980">
        <v>0</v>
      </c>
      <c r="GN5980">
        <v>0</v>
      </c>
      <c r="GO5980">
        <v>0</v>
      </c>
      <c r="GP5980">
        <v>0</v>
      </c>
      <c r="GQ5980">
        <v>0</v>
      </c>
      <c r="GR5980">
        <v>0</v>
      </c>
      <c r="GS5980">
        <v>1</v>
      </c>
      <c r="GT5980">
        <v>0</v>
      </c>
      <c r="GU5980">
        <v>0</v>
      </c>
      <c r="GV5980">
        <v>0</v>
      </c>
      <c r="GW5980">
        <v>0</v>
      </c>
      <c r="GX5980">
        <v>0</v>
      </c>
      <c r="GY5980">
        <v>0</v>
      </c>
      <c r="GZ5980">
        <v>0</v>
      </c>
      <c r="HA5980">
        <v>0</v>
      </c>
      <c r="HB5980">
        <v>0</v>
      </c>
      <c r="HC5980">
        <v>0</v>
      </c>
      <c r="HD5980">
        <v>0</v>
      </c>
      <c r="HE5980">
        <v>0</v>
      </c>
      <c r="HF5980">
        <v>0</v>
      </c>
      <c r="HG5980">
        <v>0</v>
      </c>
      <c r="HH5980">
        <v>0</v>
      </c>
      <c r="HI5980">
        <v>0</v>
      </c>
      <c r="HJ5980">
        <v>0</v>
      </c>
      <c r="HK5980">
        <v>0</v>
      </c>
      <c r="HL5980">
        <v>0</v>
      </c>
      <c r="HM5980">
        <v>0</v>
      </c>
      <c r="HN5980">
        <v>0</v>
      </c>
      <c r="HO5980">
        <v>0</v>
      </c>
      <c r="HP5980">
        <v>0</v>
      </c>
      <c r="HQ5980">
        <v>0</v>
      </c>
      <c r="HR5980">
        <v>0</v>
      </c>
      <c r="HS5980">
        <v>0</v>
      </c>
      <c r="HT5980">
        <v>0</v>
      </c>
      <c r="HU5980">
        <v>0</v>
      </c>
      <c r="HV5980">
        <v>0</v>
      </c>
      <c r="HW5980">
        <v>0</v>
      </c>
      <c r="HX5980">
        <v>0</v>
      </c>
      <c r="HY5980">
        <v>0</v>
      </c>
      <c r="HZ5980">
        <v>0</v>
      </c>
      <c r="IA5980">
        <v>0</v>
      </c>
      <c r="IB5980">
        <v>0</v>
      </c>
      <c r="IC5980">
        <v>0</v>
      </c>
      <c r="ID5980">
        <v>0</v>
      </c>
      <c r="IE5980">
        <v>0</v>
      </c>
      <c r="IF5980">
        <v>0</v>
      </c>
      <c r="IG5980">
        <v>0</v>
      </c>
      <c r="IH5980">
        <v>0</v>
      </c>
      <c r="II5980">
        <v>0</v>
      </c>
      <c r="IJ5980">
        <v>0</v>
      </c>
      <c r="IK5980">
        <v>0</v>
      </c>
      <c r="IL5980">
        <v>0</v>
      </c>
      <c r="IM5980">
        <v>0</v>
      </c>
      <c r="IN5980">
        <v>0</v>
      </c>
      <c r="IO5980">
        <v>0</v>
      </c>
      <c r="IP5980">
        <v>0</v>
      </c>
      <c r="IQ5980">
        <v>0</v>
      </c>
      <c r="IR5980">
        <v>0</v>
      </c>
      <c r="IS5980">
        <v>0</v>
      </c>
      <c r="IT5980">
        <v>0</v>
      </c>
      <c r="IU5980">
        <v>0</v>
      </c>
      <c r="IV5980">
        <v>0</v>
      </c>
      <c r="IW5980">
        <v>0</v>
      </c>
      <c r="IX5980">
        <v>0</v>
      </c>
      <c r="IY5980">
        <v>0</v>
      </c>
      <c r="IZ5980">
        <v>0</v>
      </c>
      <c r="JA5980">
        <v>0</v>
      </c>
      <c r="JB5980">
        <v>0</v>
      </c>
      <c r="JC5980">
        <v>0</v>
      </c>
      <c r="JD5980">
        <v>0</v>
      </c>
      <c r="JE5980">
        <v>0</v>
      </c>
      <c r="JF5980">
        <v>0</v>
      </c>
      <c r="JG5980">
        <v>0</v>
      </c>
      <c r="JH5980">
        <v>0</v>
      </c>
      <c r="JI5980">
        <v>0</v>
      </c>
      <c r="JJ5980">
        <v>0</v>
      </c>
      <c r="JK5980">
        <v>0</v>
      </c>
      <c r="JL5980">
        <v>0</v>
      </c>
      <c r="JM5980" s="19">
        <v>0</v>
      </c>
      <c r="JN5980">
        <v>0</v>
      </c>
      <c r="JO5980">
        <v>0</v>
      </c>
      <c r="JP5980">
        <v>0</v>
      </c>
      <c r="JQ5980">
        <v>0</v>
      </c>
      <c r="JR5980">
        <v>0</v>
      </c>
      <c r="JS5980">
        <v>0</v>
      </c>
      <c r="JT5980">
        <v>0</v>
      </c>
      <c r="JU5980">
        <v>0</v>
      </c>
      <c r="JV5980">
        <v>0</v>
      </c>
      <c r="JW5980">
        <v>0</v>
      </c>
      <c r="JX5980">
        <v>0</v>
      </c>
      <c r="JY5980">
        <v>0</v>
      </c>
      <c r="JZ5980">
        <v>0</v>
      </c>
      <c r="KA5980">
        <v>0</v>
      </c>
      <c r="KB5980">
        <v>0</v>
      </c>
      <c r="KC5980">
        <v>0</v>
      </c>
      <c r="KD5980">
        <v>0</v>
      </c>
      <c r="KE5980">
        <v>0</v>
      </c>
    </row>
    <row r="5981" spans="1:291" x14ac:dyDescent="0.3">
      <c r="A5981">
        <v>1</v>
      </c>
      <c r="B5981">
        <v>21</v>
      </c>
      <c r="C5981">
        <v>0</v>
      </c>
      <c r="D5981">
        <v>8399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0</v>
      </c>
      <c r="FD5981">
        <v>0</v>
      </c>
      <c r="FE5981">
        <v>0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0</v>
      </c>
      <c r="FN5981">
        <v>0</v>
      </c>
      <c r="FO5981">
        <v>0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0</v>
      </c>
      <c r="FV5981">
        <v>0</v>
      </c>
      <c r="FW5981">
        <v>0</v>
      </c>
      <c r="FX5981">
        <v>0</v>
      </c>
      <c r="FY5981">
        <v>0</v>
      </c>
      <c r="FZ5981">
        <v>0</v>
      </c>
      <c r="GA5981">
        <v>0</v>
      </c>
      <c r="GB5981">
        <v>0</v>
      </c>
      <c r="GC5981">
        <v>0</v>
      </c>
      <c r="GD5981">
        <v>0</v>
      </c>
      <c r="GE5981">
        <v>0</v>
      </c>
      <c r="GF5981">
        <v>0</v>
      </c>
      <c r="GG5981">
        <v>0</v>
      </c>
      <c r="GH5981">
        <v>0</v>
      </c>
      <c r="GI5981">
        <v>0</v>
      </c>
      <c r="GJ5981">
        <v>0</v>
      </c>
      <c r="GK5981">
        <v>0</v>
      </c>
      <c r="GL5981">
        <v>0</v>
      </c>
      <c r="GM5981">
        <v>0</v>
      </c>
      <c r="GN5981">
        <v>0</v>
      </c>
      <c r="GO5981">
        <v>0</v>
      </c>
      <c r="GP5981">
        <v>0</v>
      </c>
      <c r="GQ5981">
        <v>0</v>
      </c>
      <c r="GR5981">
        <v>0</v>
      </c>
      <c r="GS5981">
        <v>0</v>
      </c>
      <c r="GT5981">
        <v>1</v>
      </c>
      <c r="GU5981">
        <v>0</v>
      </c>
      <c r="GV5981">
        <v>0</v>
      </c>
      <c r="GW5981">
        <v>0</v>
      </c>
      <c r="GX5981">
        <v>0</v>
      </c>
      <c r="GY5981">
        <v>0</v>
      </c>
      <c r="GZ5981">
        <v>0</v>
      </c>
      <c r="HA5981">
        <v>0</v>
      </c>
      <c r="HB5981">
        <v>0</v>
      </c>
      <c r="HC5981">
        <v>0</v>
      </c>
      <c r="HD5981">
        <v>0</v>
      </c>
      <c r="HE5981">
        <v>0</v>
      </c>
      <c r="HF5981">
        <v>0</v>
      </c>
      <c r="HG5981">
        <v>0</v>
      </c>
      <c r="HH5981">
        <v>0</v>
      </c>
      <c r="HI5981">
        <v>0</v>
      </c>
      <c r="HJ5981">
        <v>0</v>
      </c>
      <c r="HK5981">
        <v>0</v>
      </c>
      <c r="HL5981">
        <v>0</v>
      </c>
      <c r="HM5981">
        <v>0</v>
      </c>
      <c r="HN5981">
        <v>0</v>
      </c>
      <c r="HO5981">
        <v>0</v>
      </c>
      <c r="HP5981">
        <v>0</v>
      </c>
      <c r="HQ5981">
        <v>0</v>
      </c>
      <c r="HR5981">
        <v>0</v>
      </c>
      <c r="HS5981">
        <v>0</v>
      </c>
      <c r="HT5981">
        <v>0</v>
      </c>
      <c r="HU5981">
        <v>0</v>
      </c>
      <c r="HV5981">
        <v>0</v>
      </c>
      <c r="HW5981">
        <v>0</v>
      </c>
      <c r="HX5981">
        <v>0</v>
      </c>
      <c r="HY5981">
        <v>0</v>
      </c>
      <c r="HZ5981">
        <v>0</v>
      </c>
      <c r="IA5981">
        <v>0</v>
      </c>
      <c r="IB5981">
        <v>0</v>
      </c>
      <c r="IC5981">
        <v>0</v>
      </c>
      <c r="ID5981">
        <v>0</v>
      </c>
      <c r="IE5981">
        <v>0</v>
      </c>
      <c r="IF5981">
        <v>0</v>
      </c>
      <c r="IG5981">
        <v>0</v>
      </c>
      <c r="IH5981">
        <v>0</v>
      </c>
      <c r="II5981">
        <v>0</v>
      </c>
      <c r="IJ5981">
        <v>0</v>
      </c>
      <c r="IK5981">
        <v>0</v>
      </c>
      <c r="IL5981">
        <v>0</v>
      </c>
      <c r="IM5981">
        <v>0</v>
      </c>
      <c r="IN5981">
        <v>0</v>
      </c>
      <c r="IO5981">
        <v>0</v>
      </c>
      <c r="IP5981">
        <v>0</v>
      </c>
      <c r="IQ5981">
        <v>0</v>
      </c>
      <c r="IR5981">
        <v>0</v>
      </c>
      <c r="IS5981">
        <v>0</v>
      </c>
      <c r="IT5981">
        <v>0</v>
      </c>
      <c r="IU5981">
        <v>0</v>
      </c>
      <c r="IV5981">
        <v>0</v>
      </c>
      <c r="IW5981">
        <v>0</v>
      </c>
      <c r="IX5981">
        <v>0</v>
      </c>
      <c r="IY5981">
        <v>0</v>
      </c>
      <c r="IZ5981">
        <v>0</v>
      </c>
      <c r="JA5981">
        <v>0</v>
      </c>
      <c r="JB5981">
        <v>0</v>
      </c>
      <c r="JC5981">
        <v>0</v>
      </c>
      <c r="JD5981">
        <v>0</v>
      </c>
      <c r="JE5981">
        <v>0</v>
      </c>
      <c r="JF5981">
        <v>0</v>
      </c>
      <c r="JG5981">
        <v>0</v>
      </c>
      <c r="JH5981">
        <v>0</v>
      </c>
      <c r="JI5981">
        <v>0</v>
      </c>
      <c r="JJ5981">
        <v>0</v>
      </c>
      <c r="JK5981">
        <v>0</v>
      </c>
      <c r="JL5981">
        <v>0</v>
      </c>
      <c r="JM5981" s="19">
        <v>0</v>
      </c>
      <c r="JN5981">
        <v>0</v>
      </c>
      <c r="JO5981">
        <v>0</v>
      </c>
      <c r="JP5981">
        <v>0</v>
      </c>
      <c r="JQ5981">
        <v>0</v>
      </c>
      <c r="JR5981">
        <v>0</v>
      </c>
      <c r="JS5981">
        <v>0</v>
      </c>
      <c r="JT5981">
        <v>0</v>
      </c>
      <c r="JU5981">
        <v>0</v>
      </c>
      <c r="JV5981">
        <v>0</v>
      </c>
      <c r="JW5981">
        <v>0</v>
      </c>
      <c r="JX5981">
        <v>0</v>
      </c>
      <c r="JY5981">
        <v>0</v>
      </c>
      <c r="JZ5981">
        <v>0</v>
      </c>
      <c r="KA5981">
        <v>0</v>
      </c>
      <c r="KB5981">
        <v>0</v>
      </c>
      <c r="KC5981">
        <v>0</v>
      </c>
      <c r="KD5981">
        <v>0</v>
      </c>
      <c r="KE5981">
        <v>0</v>
      </c>
    </row>
    <row r="5982" spans="1:291" x14ac:dyDescent="0.3">
      <c r="A5982">
        <v>1</v>
      </c>
      <c r="B5982">
        <v>21</v>
      </c>
      <c r="C5982">
        <v>0</v>
      </c>
      <c r="D5982">
        <v>8531.1299999999992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0</v>
      </c>
      <c r="FD5982">
        <v>0</v>
      </c>
      <c r="FE5982">
        <v>0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0</v>
      </c>
      <c r="FN5982">
        <v>0</v>
      </c>
      <c r="FO5982">
        <v>0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0</v>
      </c>
      <c r="FV5982">
        <v>0</v>
      </c>
      <c r="FW5982">
        <v>0</v>
      </c>
      <c r="FX5982">
        <v>0</v>
      </c>
      <c r="FY5982">
        <v>0</v>
      </c>
      <c r="FZ5982">
        <v>0</v>
      </c>
      <c r="GA5982">
        <v>0</v>
      </c>
      <c r="GB5982">
        <v>0</v>
      </c>
      <c r="GC5982">
        <v>0</v>
      </c>
      <c r="GD5982">
        <v>0</v>
      </c>
      <c r="GE5982">
        <v>0</v>
      </c>
      <c r="GF5982">
        <v>0</v>
      </c>
      <c r="GG5982">
        <v>0</v>
      </c>
      <c r="GH5982">
        <v>0</v>
      </c>
      <c r="GI5982">
        <v>0</v>
      </c>
      <c r="GJ5982">
        <v>0</v>
      </c>
      <c r="GK5982">
        <v>0</v>
      </c>
      <c r="GL5982">
        <v>0</v>
      </c>
      <c r="GM5982">
        <v>0</v>
      </c>
      <c r="GN5982">
        <v>0</v>
      </c>
      <c r="GO5982">
        <v>0</v>
      </c>
      <c r="GP5982">
        <v>0</v>
      </c>
      <c r="GQ5982">
        <v>0</v>
      </c>
      <c r="GR5982">
        <v>0</v>
      </c>
      <c r="GS5982">
        <v>0</v>
      </c>
      <c r="GT5982">
        <v>0</v>
      </c>
      <c r="GU5982">
        <v>1</v>
      </c>
      <c r="GV5982">
        <v>0</v>
      </c>
      <c r="GW5982">
        <v>0</v>
      </c>
      <c r="GX5982">
        <v>0</v>
      </c>
      <c r="GY5982">
        <v>0</v>
      </c>
      <c r="GZ5982">
        <v>0</v>
      </c>
      <c r="HA5982">
        <v>0</v>
      </c>
      <c r="HB5982">
        <v>0</v>
      </c>
      <c r="HC5982">
        <v>0</v>
      </c>
      <c r="HD5982">
        <v>0</v>
      </c>
      <c r="HE5982">
        <v>0</v>
      </c>
      <c r="HF5982">
        <v>0</v>
      </c>
      <c r="HG5982">
        <v>0</v>
      </c>
      <c r="HH5982">
        <v>0</v>
      </c>
      <c r="HI5982">
        <v>0</v>
      </c>
      <c r="HJ5982">
        <v>0</v>
      </c>
      <c r="HK5982">
        <v>0</v>
      </c>
      <c r="HL5982">
        <v>0</v>
      </c>
      <c r="HM5982">
        <v>0</v>
      </c>
      <c r="HN5982">
        <v>0</v>
      </c>
      <c r="HO5982">
        <v>0</v>
      </c>
      <c r="HP5982">
        <v>0</v>
      </c>
      <c r="HQ5982">
        <v>0</v>
      </c>
      <c r="HR5982">
        <v>0</v>
      </c>
      <c r="HS5982">
        <v>0</v>
      </c>
      <c r="HT5982">
        <v>0</v>
      </c>
      <c r="HU5982">
        <v>0</v>
      </c>
      <c r="HV5982">
        <v>0</v>
      </c>
      <c r="HW5982">
        <v>0</v>
      </c>
      <c r="HX5982">
        <v>0</v>
      </c>
      <c r="HY5982">
        <v>0</v>
      </c>
      <c r="HZ5982">
        <v>0</v>
      </c>
      <c r="IA5982">
        <v>0</v>
      </c>
      <c r="IB5982">
        <v>0</v>
      </c>
      <c r="IC5982">
        <v>0</v>
      </c>
      <c r="ID5982">
        <v>0</v>
      </c>
      <c r="IE5982">
        <v>0</v>
      </c>
      <c r="IF5982">
        <v>0</v>
      </c>
      <c r="IG5982">
        <v>0</v>
      </c>
      <c r="IH5982">
        <v>0</v>
      </c>
      <c r="II5982">
        <v>0</v>
      </c>
      <c r="IJ5982">
        <v>0</v>
      </c>
      <c r="IK5982">
        <v>0</v>
      </c>
      <c r="IL5982">
        <v>0</v>
      </c>
      <c r="IM5982">
        <v>0</v>
      </c>
      <c r="IN5982">
        <v>0</v>
      </c>
      <c r="IO5982">
        <v>0</v>
      </c>
      <c r="IP5982">
        <v>0</v>
      </c>
      <c r="IQ5982">
        <v>0</v>
      </c>
      <c r="IR5982">
        <v>0</v>
      </c>
      <c r="IS5982">
        <v>0</v>
      </c>
      <c r="IT5982">
        <v>0</v>
      </c>
      <c r="IU5982">
        <v>0</v>
      </c>
      <c r="IV5982">
        <v>0</v>
      </c>
      <c r="IW5982">
        <v>0</v>
      </c>
      <c r="IX5982">
        <v>0</v>
      </c>
      <c r="IY5982">
        <v>0</v>
      </c>
      <c r="IZ5982">
        <v>0</v>
      </c>
      <c r="JA5982">
        <v>0</v>
      </c>
      <c r="JB5982">
        <v>0</v>
      </c>
      <c r="JC5982">
        <v>0</v>
      </c>
      <c r="JD5982">
        <v>0</v>
      </c>
      <c r="JE5982">
        <v>0</v>
      </c>
      <c r="JF5982">
        <v>0</v>
      </c>
      <c r="JG5982">
        <v>0</v>
      </c>
      <c r="JH5982">
        <v>0</v>
      </c>
      <c r="JI5982">
        <v>0</v>
      </c>
      <c r="JJ5982">
        <v>0</v>
      </c>
      <c r="JK5982">
        <v>0</v>
      </c>
      <c r="JL5982">
        <v>0</v>
      </c>
      <c r="JM5982" s="19">
        <v>0</v>
      </c>
      <c r="JN5982">
        <v>0</v>
      </c>
      <c r="JO5982">
        <v>0</v>
      </c>
      <c r="JP5982">
        <v>0</v>
      </c>
      <c r="JQ5982">
        <v>0</v>
      </c>
      <c r="JR5982">
        <v>0</v>
      </c>
      <c r="JS5982">
        <v>0</v>
      </c>
      <c r="JT5982">
        <v>0</v>
      </c>
      <c r="JU5982">
        <v>0</v>
      </c>
      <c r="JV5982">
        <v>0</v>
      </c>
      <c r="JW5982">
        <v>0</v>
      </c>
      <c r="JX5982">
        <v>0</v>
      </c>
      <c r="JY5982">
        <v>0</v>
      </c>
      <c r="JZ5982">
        <v>0</v>
      </c>
      <c r="KA5982">
        <v>0</v>
      </c>
      <c r="KB5982">
        <v>0</v>
      </c>
      <c r="KC5982">
        <v>0</v>
      </c>
      <c r="KD5982">
        <v>0</v>
      </c>
      <c r="KE5982">
        <v>0</v>
      </c>
    </row>
    <row r="5983" spans="1:291" x14ac:dyDescent="0.3">
      <c r="A5983">
        <v>1</v>
      </c>
      <c r="B5983">
        <v>21</v>
      </c>
      <c r="C5983">
        <v>0</v>
      </c>
      <c r="D5983">
        <v>8561.59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0</v>
      </c>
      <c r="FD5983">
        <v>0</v>
      </c>
      <c r="FE5983">
        <v>0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0</v>
      </c>
      <c r="FN5983">
        <v>0</v>
      </c>
      <c r="FO5983">
        <v>0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0</v>
      </c>
      <c r="FV5983">
        <v>0</v>
      </c>
      <c r="FW5983">
        <v>0</v>
      </c>
      <c r="FX5983">
        <v>0</v>
      </c>
      <c r="FY5983">
        <v>0</v>
      </c>
      <c r="FZ5983">
        <v>0</v>
      </c>
      <c r="GA5983">
        <v>0</v>
      </c>
      <c r="GB5983">
        <v>0</v>
      </c>
      <c r="GC5983">
        <v>0</v>
      </c>
      <c r="GD5983">
        <v>0</v>
      </c>
      <c r="GE5983">
        <v>0</v>
      </c>
      <c r="GF5983">
        <v>0</v>
      </c>
      <c r="GG5983">
        <v>0</v>
      </c>
      <c r="GH5983">
        <v>0</v>
      </c>
      <c r="GI5983">
        <v>0</v>
      </c>
      <c r="GJ5983">
        <v>0</v>
      </c>
      <c r="GK5983">
        <v>0</v>
      </c>
      <c r="GL5983">
        <v>0</v>
      </c>
      <c r="GM5983">
        <v>0</v>
      </c>
      <c r="GN5983">
        <v>0</v>
      </c>
      <c r="GO5983">
        <v>0</v>
      </c>
      <c r="GP5983">
        <v>0</v>
      </c>
      <c r="GQ5983">
        <v>0</v>
      </c>
      <c r="GR5983">
        <v>0</v>
      </c>
      <c r="GS5983">
        <v>0</v>
      </c>
      <c r="GT5983">
        <v>0</v>
      </c>
      <c r="GU5983">
        <v>0</v>
      </c>
      <c r="GV5983">
        <v>1</v>
      </c>
      <c r="GW5983">
        <v>0</v>
      </c>
      <c r="GX5983">
        <v>0</v>
      </c>
      <c r="GY5983">
        <v>0</v>
      </c>
      <c r="GZ5983">
        <v>0</v>
      </c>
      <c r="HA5983">
        <v>0</v>
      </c>
      <c r="HB5983">
        <v>0</v>
      </c>
      <c r="HC5983">
        <v>0</v>
      </c>
      <c r="HD5983">
        <v>0</v>
      </c>
      <c r="HE5983">
        <v>0</v>
      </c>
      <c r="HF5983">
        <v>0</v>
      </c>
      <c r="HG5983">
        <v>0</v>
      </c>
      <c r="HH5983">
        <v>0</v>
      </c>
      <c r="HI5983">
        <v>0</v>
      </c>
      <c r="HJ5983">
        <v>0</v>
      </c>
      <c r="HK5983">
        <v>0</v>
      </c>
      <c r="HL5983">
        <v>0</v>
      </c>
      <c r="HM5983">
        <v>0</v>
      </c>
      <c r="HN5983">
        <v>0</v>
      </c>
      <c r="HO5983">
        <v>0</v>
      </c>
      <c r="HP5983">
        <v>0</v>
      </c>
      <c r="HQ5983">
        <v>0</v>
      </c>
      <c r="HR5983">
        <v>0</v>
      </c>
      <c r="HS5983">
        <v>0</v>
      </c>
      <c r="HT5983">
        <v>0</v>
      </c>
      <c r="HU5983">
        <v>0</v>
      </c>
      <c r="HV5983">
        <v>0</v>
      </c>
      <c r="HW5983">
        <v>0</v>
      </c>
      <c r="HX5983">
        <v>0</v>
      </c>
      <c r="HY5983">
        <v>0</v>
      </c>
      <c r="HZ5983">
        <v>0</v>
      </c>
      <c r="IA5983">
        <v>0</v>
      </c>
      <c r="IB5983">
        <v>0</v>
      </c>
      <c r="IC5983">
        <v>0</v>
      </c>
      <c r="ID5983">
        <v>0</v>
      </c>
      <c r="IE5983">
        <v>0</v>
      </c>
      <c r="IF5983">
        <v>0</v>
      </c>
      <c r="IG5983">
        <v>0</v>
      </c>
      <c r="IH5983">
        <v>0</v>
      </c>
      <c r="II5983">
        <v>0</v>
      </c>
      <c r="IJ5983">
        <v>0</v>
      </c>
      <c r="IK5983">
        <v>0</v>
      </c>
      <c r="IL5983">
        <v>0</v>
      </c>
      <c r="IM5983">
        <v>0</v>
      </c>
      <c r="IN5983">
        <v>0</v>
      </c>
      <c r="IO5983">
        <v>0</v>
      </c>
      <c r="IP5983">
        <v>0</v>
      </c>
      <c r="IQ5983">
        <v>0</v>
      </c>
      <c r="IR5983">
        <v>0</v>
      </c>
      <c r="IS5983">
        <v>0</v>
      </c>
      <c r="IT5983">
        <v>0</v>
      </c>
      <c r="IU5983">
        <v>0</v>
      </c>
      <c r="IV5983">
        <v>0</v>
      </c>
      <c r="IW5983">
        <v>0</v>
      </c>
      <c r="IX5983">
        <v>0</v>
      </c>
      <c r="IY5983">
        <v>0</v>
      </c>
      <c r="IZ5983">
        <v>0</v>
      </c>
      <c r="JA5983">
        <v>0</v>
      </c>
      <c r="JB5983">
        <v>0</v>
      </c>
      <c r="JC5983">
        <v>0</v>
      </c>
      <c r="JD5983">
        <v>0</v>
      </c>
      <c r="JE5983">
        <v>0</v>
      </c>
      <c r="JF5983">
        <v>0</v>
      </c>
      <c r="JG5983">
        <v>0</v>
      </c>
      <c r="JH5983">
        <v>0</v>
      </c>
      <c r="JI5983">
        <v>0</v>
      </c>
      <c r="JJ5983">
        <v>0</v>
      </c>
      <c r="JK5983">
        <v>0</v>
      </c>
      <c r="JL5983">
        <v>0</v>
      </c>
      <c r="JM5983" s="19">
        <v>0</v>
      </c>
      <c r="JN5983">
        <v>0</v>
      </c>
      <c r="JO5983">
        <v>0</v>
      </c>
      <c r="JP5983">
        <v>0</v>
      </c>
      <c r="JQ5983">
        <v>0</v>
      </c>
      <c r="JR5983">
        <v>0</v>
      </c>
      <c r="JS5983">
        <v>0</v>
      </c>
      <c r="JT5983">
        <v>0</v>
      </c>
      <c r="JU5983">
        <v>0</v>
      </c>
      <c r="JV5983">
        <v>0</v>
      </c>
      <c r="JW5983">
        <v>0</v>
      </c>
      <c r="JX5983">
        <v>0</v>
      </c>
      <c r="JY5983">
        <v>0</v>
      </c>
      <c r="JZ5983">
        <v>0</v>
      </c>
      <c r="KA5983">
        <v>0</v>
      </c>
      <c r="KB5983">
        <v>0</v>
      </c>
      <c r="KC5983">
        <v>0</v>
      </c>
      <c r="KD5983">
        <v>0</v>
      </c>
      <c r="KE5983">
        <v>0</v>
      </c>
    </row>
    <row r="5984" spans="1:291" x14ac:dyDescent="0.3">
      <c r="A5984">
        <v>1</v>
      </c>
      <c r="B5984">
        <v>21</v>
      </c>
      <c r="C5984">
        <v>0</v>
      </c>
      <c r="D5984">
        <v>8613.81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0</v>
      </c>
      <c r="FD5984">
        <v>0</v>
      </c>
      <c r="FE5984">
        <v>0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0</v>
      </c>
      <c r="FN5984">
        <v>0</v>
      </c>
      <c r="FO5984">
        <v>0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0</v>
      </c>
      <c r="FV5984">
        <v>0</v>
      </c>
      <c r="FW5984">
        <v>0</v>
      </c>
      <c r="FX5984">
        <v>0</v>
      </c>
      <c r="FY5984">
        <v>0</v>
      </c>
      <c r="FZ5984">
        <v>0</v>
      </c>
      <c r="GA5984">
        <v>0</v>
      </c>
      <c r="GB5984">
        <v>0</v>
      </c>
      <c r="GC5984">
        <v>0</v>
      </c>
      <c r="GD5984">
        <v>0</v>
      </c>
      <c r="GE5984">
        <v>0</v>
      </c>
      <c r="GF5984">
        <v>0</v>
      </c>
      <c r="GG5984">
        <v>0</v>
      </c>
      <c r="GH5984">
        <v>0</v>
      </c>
      <c r="GI5984">
        <v>0</v>
      </c>
      <c r="GJ5984">
        <v>0</v>
      </c>
      <c r="GK5984">
        <v>0</v>
      </c>
      <c r="GL5984">
        <v>0</v>
      </c>
      <c r="GM5984">
        <v>0</v>
      </c>
      <c r="GN5984">
        <v>0</v>
      </c>
      <c r="GO5984">
        <v>0</v>
      </c>
      <c r="GP5984">
        <v>0</v>
      </c>
      <c r="GQ5984">
        <v>0</v>
      </c>
      <c r="GR5984">
        <v>0</v>
      </c>
      <c r="GS5984">
        <v>0</v>
      </c>
      <c r="GT5984">
        <v>0</v>
      </c>
      <c r="GU5984">
        <v>0</v>
      </c>
      <c r="GV5984">
        <v>0</v>
      </c>
      <c r="GW5984">
        <v>1</v>
      </c>
      <c r="GX5984">
        <v>0</v>
      </c>
      <c r="GY5984">
        <v>0</v>
      </c>
      <c r="GZ5984">
        <v>0</v>
      </c>
      <c r="HA5984">
        <v>0</v>
      </c>
      <c r="HB5984">
        <v>0</v>
      </c>
      <c r="HC5984">
        <v>0</v>
      </c>
      <c r="HD5984">
        <v>0</v>
      </c>
      <c r="HE5984">
        <v>0</v>
      </c>
      <c r="HF5984">
        <v>0</v>
      </c>
      <c r="HG5984">
        <v>0</v>
      </c>
      <c r="HH5984">
        <v>0</v>
      </c>
      <c r="HI5984">
        <v>0</v>
      </c>
      <c r="HJ5984">
        <v>0</v>
      </c>
      <c r="HK5984">
        <v>0</v>
      </c>
      <c r="HL5984">
        <v>0</v>
      </c>
      <c r="HM5984">
        <v>0</v>
      </c>
      <c r="HN5984">
        <v>0</v>
      </c>
      <c r="HO5984">
        <v>0</v>
      </c>
      <c r="HP5984">
        <v>0</v>
      </c>
      <c r="HQ5984">
        <v>0</v>
      </c>
      <c r="HR5984">
        <v>0</v>
      </c>
      <c r="HS5984">
        <v>0</v>
      </c>
      <c r="HT5984">
        <v>0</v>
      </c>
      <c r="HU5984">
        <v>0</v>
      </c>
      <c r="HV5984">
        <v>0</v>
      </c>
      <c r="HW5984">
        <v>0</v>
      </c>
      <c r="HX5984">
        <v>0</v>
      </c>
      <c r="HY5984">
        <v>0</v>
      </c>
      <c r="HZ5984">
        <v>0</v>
      </c>
      <c r="IA5984">
        <v>0</v>
      </c>
      <c r="IB5984">
        <v>0</v>
      </c>
      <c r="IC5984">
        <v>0</v>
      </c>
      <c r="ID5984">
        <v>0</v>
      </c>
      <c r="IE5984">
        <v>0</v>
      </c>
      <c r="IF5984">
        <v>0</v>
      </c>
      <c r="IG5984">
        <v>0</v>
      </c>
      <c r="IH5984">
        <v>0</v>
      </c>
      <c r="II5984">
        <v>0</v>
      </c>
      <c r="IJ5984">
        <v>0</v>
      </c>
      <c r="IK5984">
        <v>0</v>
      </c>
      <c r="IL5984">
        <v>0</v>
      </c>
      <c r="IM5984">
        <v>0</v>
      </c>
      <c r="IN5984">
        <v>0</v>
      </c>
      <c r="IO5984">
        <v>0</v>
      </c>
      <c r="IP5984">
        <v>0</v>
      </c>
      <c r="IQ5984">
        <v>0</v>
      </c>
      <c r="IR5984">
        <v>0</v>
      </c>
      <c r="IS5984">
        <v>0</v>
      </c>
      <c r="IT5984">
        <v>0</v>
      </c>
      <c r="IU5984">
        <v>0</v>
      </c>
      <c r="IV5984">
        <v>0</v>
      </c>
      <c r="IW5984">
        <v>0</v>
      </c>
      <c r="IX5984">
        <v>0</v>
      </c>
      <c r="IY5984">
        <v>0</v>
      </c>
      <c r="IZ5984">
        <v>0</v>
      </c>
      <c r="JA5984">
        <v>0</v>
      </c>
      <c r="JB5984">
        <v>0</v>
      </c>
      <c r="JC5984">
        <v>0</v>
      </c>
      <c r="JD5984">
        <v>0</v>
      </c>
      <c r="JE5984">
        <v>0</v>
      </c>
      <c r="JF5984">
        <v>0</v>
      </c>
      <c r="JG5984">
        <v>0</v>
      </c>
      <c r="JH5984">
        <v>0</v>
      </c>
      <c r="JI5984">
        <v>0</v>
      </c>
      <c r="JJ5984">
        <v>0</v>
      </c>
      <c r="JK5984">
        <v>0</v>
      </c>
      <c r="JL5984">
        <v>0</v>
      </c>
      <c r="JM5984" s="19">
        <v>0</v>
      </c>
      <c r="JN5984">
        <v>0</v>
      </c>
      <c r="JO5984">
        <v>0</v>
      </c>
      <c r="JP5984">
        <v>0</v>
      </c>
      <c r="JQ5984">
        <v>0</v>
      </c>
      <c r="JR5984">
        <v>0</v>
      </c>
      <c r="JS5984">
        <v>0</v>
      </c>
      <c r="JT5984">
        <v>0</v>
      </c>
      <c r="JU5984">
        <v>0</v>
      </c>
      <c r="JV5984">
        <v>0</v>
      </c>
      <c r="JW5984">
        <v>0</v>
      </c>
      <c r="JX5984">
        <v>0</v>
      </c>
      <c r="JY5984">
        <v>0</v>
      </c>
      <c r="JZ5984">
        <v>0</v>
      </c>
      <c r="KA5984">
        <v>0</v>
      </c>
      <c r="KB5984">
        <v>0</v>
      </c>
      <c r="KC5984">
        <v>0</v>
      </c>
      <c r="KD5984">
        <v>0</v>
      </c>
      <c r="KE5984">
        <v>0</v>
      </c>
    </row>
    <row r="5985" spans="1:291" x14ac:dyDescent="0.3">
      <c r="A5985">
        <v>1</v>
      </c>
      <c r="B5985">
        <v>21</v>
      </c>
      <c r="C5985">
        <v>0</v>
      </c>
      <c r="D5985">
        <v>8671.8799999999992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0</v>
      </c>
      <c r="FD5985">
        <v>0</v>
      </c>
      <c r="FE5985">
        <v>0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0</v>
      </c>
      <c r="FN5985">
        <v>0</v>
      </c>
      <c r="FO5985">
        <v>0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0</v>
      </c>
      <c r="FV5985">
        <v>0</v>
      </c>
      <c r="FW5985">
        <v>0</v>
      </c>
      <c r="FX5985">
        <v>0</v>
      </c>
      <c r="FY5985">
        <v>0</v>
      </c>
      <c r="FZ5985">
        <v>0</v>
      </c>
      <c r="GA5985">
        <v>0</v>
      </c>
      <c r="GB5985">
        <v>0</v>
      </c>
      <c r="GC5985">
        <v>0</v>
      </c>
      <c r="GD5985">
        <v>0</v>
      </c>
      <c r="GE5985">
        <v>0</v>
      </c>
      <c r="GF5985">
        <v>0</v>
      </c>
      <c r="GG5985">
        <v>0</v>
      </c>
      <c r="GH5985">
        <v>0</v>
      </c>
      <c r="GI5985">
        <v>0</v>
      </c>
      <c r="GJ5985">
        <v>0</v>
      </c>
      <c r="GK5985">
        <v>0</v>
      </c>
      <c r="GL5985">
        <v>0</v>
      </c>
      <c r="GM5985">
        <v>0</v>
      </c>
      <c r="GN5985">
        <v>0</v>
      </c>
      <c r="GO5985">
        <v>0</v>
      </c>
      <c r="GP5985">
        <v>0</v>
      </c>
      <c r="GQ5985">
        <v>0</v>
      </c>
      <c r="GR5985">
        <v>0</v>
      </c>
      <c r="GS5985">
        <v>0</v>
      </c>
      <c r="GT5985">
        <v>0</v>
      </c>
      <c r="GU5985">
        <v>0</v>
      </c>
      <c r="GV5985">
        <v>0</v>
      </c>
      <c r="GW5985">
        <v>0</v>
      </c>
      <c r="GX5985">
        <v>1</v>
      </c>
      <c r="GY5985">
        <v>0</v>
      </c>
      <c r="GZ5985">
        <v>0</v>
      </c>
      <c r="HA5985">
        <v>0</v>
      </c>
      <c r="HB5985">
        <v>0</v>
      </c>
      <c r="HC5985">
        <v>0</v>
      </c>
      <c r="HD5985">
        <v>0</v>
      </c>
      <c r="HE5985">
        <v>0</v>
      </c>
      <c r="HF5985">
        <v>0</v>
      </c>
      <c r="HG5985">
        <v>0</v>
      </c>
      <c r="HH5985">
        <v>0</v>
      </c>
      <c r="HI5985">
        <v>0</v>
      </c>
      <c r="HJ5985">
        <v>0</v>
      </c>
      <c r="HK5985">
        <v>0</v>
      </c>
      <c r="HL5985">
        <v>0</v>
      </c>
      <c r="HM5985">
        <v>0</v>
      </c>
      <c r="HN5985">
        <v>0</v>
      </c>
      <c r="HO5985">
        <v>0</v>
      </c>
      <c r="HP5985">
        <v>0</v>
      </c>
      <c r="HQ5985">
        <v>0</v>
      </c>
      <c r="HR5985">
        <v>0</v>
      </c>
      <c r="HS5985">
        <v>0</v>
      </c>
      <c r="HT5985">
        <v>0</v>
      </c>
      <c r="HU5985">
        <v>0</v>
      </c>
      <c r="HV5985">
        <v>0</v>
      </c>
      <c r="HW5985">
        <v>0</v>
      </c>
      <c r="HX5985">
        <v>0</v>
      </c>
      <c r="HY5985">
        <v>0</v>
      </c>
      <c r="HZ5985">
        <v>0</v>
      </c>
      <c r="IA5985">
        <v>0</v>
      </c>
      <c r="IB5985">
        <v>0</v>
      </c>
      <c r="IC5985">
        <v>0</v>
      </c>
      <c r="ID5985">
        <v>0</v>
      </c>
      <c r="IE5985">
        <v>0</v>
      </c>
      <c r="IF5985">
        <v>0</v>
      </c>
      <c r="IG5985">
        <v>0</v>
      </c>
      <c r="IH5985">
        <v>0</v>
      </c>
      <c r="II5985">
        <v>0</v>
      </c>
      <c r="IJ5985">
        <v>0</v>
      </c>
      <c r="IK5985">
        <v>0</v>
      </c>
      <c r="IL5985">
        <v>0</v>
      </c>
      <c r="IM5985">
        <v>0</v>
      </c>
      <c r="IN5985">
        <v>0</v>
      </c>
      <c r="IO5985">
        <v>0</v>
      </c>
      <c r="IP5985">
        <v>0</v>
      </c>
      <c r="IQ5985">
        <v>0</v>
      </c>
      <c r="IR5985">
        <v>0</v>
      </c>
      <c r="IS5985">
        <v>0</v>
      </c>
      <c r="IT5985">
        <v>0</v>
      </c>
      <c r="IU5985">
        <v>0</v>
      </c>
      <c r="IV5985">
        <v>0</v>
      </c>
      <c r="IW5985">
        <v>0</v>
      </c>
      <c r="IX5985">
        <v>0</v>
      </c>
      <c r="IY5985">
        <v>0</v>
      </c>
      <c r="IZ5985">
        <v>0</v>
      </c>
      <c r="JA5985">
        <v>0</v>
      </c>
      <c r="JB5985">
        <v>0</v>
      </c>
      <c r="JC5985">
        <v>0</v>
      </c>
      <c r="JD5985">
        <v>0</v>
      </c>
      <c r="JE5985">
        <v>0</v>
      </c>
      <c r="JF5985">
        <v>0</v>
      </c>
      <c r="JG5985">
        <v>0</v>
      </c>
      <c r="JH5985">
        <v>0</v>
      </c>
      <c r="JI5985">
        <v>0</v>
      </c>
      <c r="JJ5985">
        <v>0</v>
      </c>
      <c r="JK5985">
        <v>0</v>
      </c>
      <c r="JL5985">
        <v>0</v>
      </c>
      <c r="JM5985" s="19">
        <v>0</v>
      </c>
      <c r="JN5985">
        <v>0</v>
      </c>
      <c r="JO5985">
        <v>0</v>
      </c>
      <c r="JP5985">
        <v>0</v>
      </c>
      <c r="JQ5985">
        <v>0</v>
      </c>
      <c r="JR5985">
        <v>0</v>
      </c>
      <c r="JS5985">
        <v>0</v>
      </c>
      <c r="JT5985">
        <v>0</v>
      </c>
      <c r="JU5985">
        <v>0</v>
      </c>
      <c r="JV5985">
        <v>0</v>
      </c>
      <c r="JW5985">
        <v>0</v>
      </c>
      <c r="JX5985">
        <v>0</v>
      </c>
      <c r="JY5985">
        <v>0</v>
      </c>
      <c r="JZ5985">
        <v>0</v>
      </c>
      <c r="KA5985">
        <v>0</v>
      </c>
      <c r="KB5985">
        <v>0</v>
      </c>
      <c r="KC5985">
        <v>0</v>
      </c>
      <c r="KD5985">
        <v>0</v>
      </c>
      <c r="KE5985">
        <v>0</v>
      </c>
    </row>
    <row r="5986" spans="1:291" x14ac:dyDescent="0.3">
      <c r="A5986">
        <v>1</v>
      </c>
      <c r="B5986">
        <v>21</v>
      </c>
      <c r="C5986">
        <v>0</v>
      </c>
      <c r="D5986">
        <v>8768.23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  <c r="EE5986">
        <v>0</v>
      </c>
      <c r="EF5986">
        <v>0</v>
      </c>
      <c r="EG5986">
        <v>0</v>
      </c>
      <c r="EH5986">
        <v>0</v>
      </c>
      <c r="EI5986">
        <v>0</v>
      </c>
      <c r="EJ5986">
        <v>0</v>
      </c>
      <c r="EK5986">
        <v>0</v>
      </c>
      <c r="EL5986">
        <v>0</v>
      </c>
      <c r="EM5986">
        <v>0</v>
      </c>
      <c r="EN5986">
        <v>0</v>
      </c>
      <c r="EO5986">
        <v>0</v>
      </c>
      <c r="EP5986">
        <v>0</v>
      </c>
      <c r="EQ5986">
        <v>0</v>
      </c>
      <c r="ER5986">
        <v>0</v>
      </c>
      <c r="ES5986">
        <v>0</v>
      </c>
      <c r="ET5986">
        <v>0</v>
      </c>
      <c r="EU5986">
        <v>0</v>
      </c>
      <c r="EV5986">
        <v>0</v>
      </c>
      <c r="EW5986">
        <v>0</v>
      </c>
      <c r="EX5986">
        <v>0</v>
      </c>
      <c r="EY5986">
        <v>0</v>
      </c>
      <c r="EZ5986">
        <v>0</v>
      </c>
      <c r="FA5986">
        <v>0</v>
      </c>
      <c r="FB5986">
        <v>0</v>
      </c>
      <c r="FC5986">
        <v>0</v>
      </c>
      <c r="FD5986">
        <v>0</v>
      </c>
      <c r="FE5986">
        <v>0</v>
      </c>
      <c r="FF5986">
        <v>0</v>
      </c>
      <c r="FG5986">
        <v>0</v>
      </c>
      <c r="FH5986">
        <v>0</v>
      </c>
      <c r="FI5986">
        <v>0</v>
      </c>
      <c r="FJ5986">
        <v>0</v>
      </c>
      <c r="FK5986">
        <v>0</v>
      </c>
      <c r="FL5986">
        <v>0</v>
      </c>
      <c r="FM5986">
        <v>0</v>
      </c>
      <c r="FN5986">
        <v>0</v>
      </c>
      <c r="FO5986">
        <v>0</v>
      </c>
      <c r="FP5986">
        <v>0</v>
      </c>
      <c r="FQ5986">
        <v>0</v>
      </c>
      <c r="FR5986">
        <v>0</v>
      </c>
      <c r="FS5986">
        <v>0</v>
      </c>
      <c r="FT5986">
        <v>0</v>
      </c>
      <c r="FU5986">
        <v>0</v>
      </c>
      <c r="FV5986">
        <v>0</v>
      </c>
      <c r="FW5986">
        <v>0</v>
      </c>
      <c r="FX5986">
        <v>0</v>
      </c>
      <c r="FY5986">
        <v>0</v>
      </c>
      <c r="FZ5986">
        <v>0</v>
      </c>
      <c r="GA5986">
        <v>0</v>
      </c>
      <c r="GB5986">
        <v>0</v>
      </c>
      <c r="GC5986">
        <v>0</v>
      </c>
      <c r="GD5986">
        <v>0</v>
      </c>
      <c r="GE5986">
        <v>0</v>
      </c>
      <c r="GF5986">
        <v>0</v>
      </c>
      <c r="GG5986">
        <v>0</v>
      </c>
      <c r="GH5986">
        <v>0</v>
      </c>
      <c r="GI5986">
        <v>0</v>
      </c>
      <c r="GJ5986">
        <v>0</v>
      </c>
      <c r="GK5986">
        <v>0</v>
      </c>
      <c r="GL5986">
        <v>0</v>
      </c>
      <c r="GM5986">
        <v>0</v>
      </c>
      <c r="GN5986">
        <v>0</v>
      </c>
      <c r="GO5986">
        <v>0</v>
      </c>
      <c r="GP5986">
        <v>0</v>
      </c>
      <c r="GQ5986">
        <v>0</v>
      </c>
      <c r="GR5986">
        <v>0</v>
      </c>
      <c r="GS5986">
        <v>0</v>
      </c>
      <c r="GT5986">
        <v>0</v>
      </c>
      <c r="GU5986">
        <v>0</v>
      </c>
      <c r="GV5986">
        <v>0</v>
      </c>
      <c r="GW5986">
        <v>0</v>
      </c>
      <c r="GX5986">
        <v>0</v>
      </c>
      <c r="GY5986">
        <v>1</v>
      </c>
      <c r="GZ5986">
        <v>0</v>
      </c>
      <c r="HA5986">
        <v>0</v>
      </c>
      <c r="HB5986">
        <v>0</v>
      </c>
      <c r="HC5986">
        <v>0</v>
      </c>
      <c r="HD5986">
        <v>0</v>
      </c>
      <c r="HE5986">
        <v>0</v>
      </c>
      <c r="HF5986">
        <v>0</v>
      </c>
      <c r="HG5986">
        <v>0</v>
      </c>
      <c r="HH5986">
        <v>0</v>
      </c>
      <c r="HI5986">
        <v>0</v>
      </c>
      <c r="HJ5986">
        <v>0</v>
      </c>
      <c r="HK5986">
        <v>0</v>
      </c>
      <c r="HL5986">
        <v>0</v>
      </c>
      <c r="HM5986">
        <v>0</v>
      </c>
      <c r="HN5986">
        <v>0</v>
      </c>
      <c r="HO5986">
        <v>0</v>
      </c>
      <c r="HP5986">
        <v>0</v>
      </c>
      <c r="HQ5986">
        <v>0</v>
      </c>
      <c r="HR5986">
        <v>0</v>
      </c>
      <c r="HS5986">
        <v>0</v>
      </c>
      <c r="HT5986">
        <v>0</v>
      </c>
      <c r="HU5986">
        <v>0</v>
      </c>
      <c r="HV5986">
        <v>0</v>
      </c>
      <c r="HW5986">
        <v>0</v>
      </c>
      <c r="HX5986">
        <v>0</v>
      </c>
      <c r="HY5986">
        <v>0</v>
      </c>
      <c r="HZ5986">
        <v>0</v>
      </c>
      <c r="IA5986">
        <v>0</v>
      </c>
      <c r="IB5986">
        <v>0</v>
      </c>
      <c r="IC5986">
        <v>0</v>
      </c>
      <c r="ID5986">
        <v>0</v>
      </c>
      <c r="IE5986">
        <v>0</v>
      </c>
      <c r="IF5986">
        <v>0</v>
      </c>
      <c r="IG5986">
        <v>0</v>
      </c>
      <c r="IH5986">
        <v>0</v>
      </c>
      <c r="II5986">
        <v>0</v>
      </c>
      <c r="IJ5986">
        <v>0</v>
      </c>
      <c r="IK5986">
        <v>0</v>
      </c>
      <c r="IL5986">
        <v>0</v>
      </c>
      <c r="IM5986">
        <v>0</v>
      </c>
      <c r="IN5986">
        <v>0</v>
      </c>
      <c r="IO5986">
        <v>0</v>
      </c>
      <c r="IP5986">
        <v>0</v>
      </c>
      <c r="IQ5986">
        <v>0</v>
      </c>
      <c r="IR5986">
        <v>0</v>
      </c>
      <c r="IS5986">
        <v>0</v>
      </c>
      <c r="IT5986">
        <v>0</v>
      </c>
      <c r="IU5986">
        <v>0</v>
      </c>
      <c r="IV5986">
        <v>0</v>
      </c>
      <c r="IW5986">
        <v>0</v>
      </c>
      <c r="IX5986">
        <v>0</v>
      </c>
      <c r="IY5986">
        <v>0</v>
      </c>
      <c r="IZ5986">
        <v>0</v>
      </c>
      <c r="JA5986">
        <v>0</v>
      </c>
      <c r="JB5986">
        <v>0</v>
      </c>
      <c r="JC5986">
        <v>0</v>
      </c>
      <c r="JD5986">
        <v>0</v>
      </c>
      <c r="JE5986">
        <v>0</v>
      </c>
      <c r="JF5986">
        <v>0</v>
      </c>
      <c r="JG5986">
        <v>0</v>
      </c>
      <c r="JH5986">
        <v>0</v>
      </c>
      <c r="JI5986">
        <v>0</v>
      </c>
      <c r="JJ5986">
        <v>0</v>
      </c>
      <c r="JK5986">
        <v>0</v>
      </c>
      <c r="JL5986">
        <v>0</v>
      </c>
      <c r="JM5986" s="19">
        <v>0</v>
      </c>
      <c r="JN5986">
        <v>0</v>
      </c>
      <c r="JO5986">
        <v>0</v>
      </c>
      <c r="JP5986">
        <v>0</v>
      </c>
      <c r="JQ5986">
        <v>0</v>
      </c>
      <c r="JR5986">
        <v>0</v>
      </c>
      <c r="JS5986">
        <v>0</v>
      </c>
      <c r="JT5986">
        <v>0</v>
      </c>
      <c r="JU5986">
        <v>0</v>
      </c>
      <c r="JV5986">
        <v>0</v>
      </c>
      <c r="JW5986">
        <v>0</v>
      </c>
      <c r="JX5986">
        <v>0</v>
      </c>
      <c r="JY5986">
        <v>0</v>
      </c>
      <c r="JZ5986">
        <v>0</v>
      </c>
      <c r="KA5986">
        <v>0</v>
      </c>
      <c r="KB5986">
        <v>0</v>
      </c>
      <c r="KC5986">
        <v>0</v>
      </c>
      <c r="KD5986">
        <v>0</v>
      </c>
      <c r="KE5986">
        <v>0</v>
      </c>
    </row>
    <row r="5987" spans="1:291" x14ac:dyDescent="0.3">
      <c r="A5987">
        <v>1</v>
      </c>
      <c r="B5987">
        <v>21</v>
      </c>
      <c r="C5987">
        <v>0</v>
      </c>
      <c r="D5987">
        <v>8624.7000000000007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  <c r="EE5987">
        <v>0</v>
      </c>
      <c r="EF5987">
        <v>0</v>
      </c>
      <c r="EG5987">
        <v>0</v>
      </c>
      <c r="EH5987">
        <v>0</v>
      </c>
      <c r="EI5987">
        <v>0</v>
      </c>
      <c r="EJ5987">
        <v>0</v>
      </c>
      <c r="EK5987">
        <v>0</v>
      </c>
      <c r="EL5987">
        <v>0</v>
      </c>
      <c r="EM5987">
        <v>0</v>
      </c>
      <c r="EN5987">
        <v>0</v>
      </c>
      <c r="EO5987">
        <v>0</v>
      </c>
      <c r="EP5987">
        <v>0</v>
      </c>
      <c r="EQ5987">
        <v>0</v>
      </c>
      <c r="ER5987">
        <v>0</v>
      </c>
      <c r="ES5987">
        <v>0</v>
      </c>
      <c r="ET5987">
        <v>0</v>
      </c>
      <c r="EU5987">
        <v>0</v>
      </c>
      <c r="EV5987">
        <v>0</v>
      </c>
      <c r="EW5987">
        <v>0</v>
      </c>
      <c r="EX5987">
        <v>0</v>
      </c>
      <c r="EY5987">
        <v>0</v>
      </c>
      <c r="EZ5987">
        <v>0</v>
      </c>
      <c r="FA5987">
        <v>0</v>
      </c>
      <c r="FB5987">
        <v>0</v>
      </c>
      <c r="FC5987">
        <v>0</v>
      </c>
      <c r="FD5987">
        <v>0</v>
      </c>
      <c r="FE5987">
        <v>0</v>
      </c>
      <c r="FF5987">
        <v>0</v>
      </c>
      <c r="FG5987">
        <v>0</v>
      </c>
      <c r="FH5987">
        <v>0</v>
      </c>
      <c r="FI5987">
        <v>0</v>
      </c>
      <c r="FJ5987">
        <v>0</v>
      </c>
      <c r="FK5987">
        <v>0</v>
      </c>
      <c r="FL5987">
        <v>0</v>
      </c>
      <c r="FM5987">
        <v>0</v>
      </c>
      <c r="FN5987">
        <v>0</v>
      </c>
      <c r="FO5987">
        <v>0</v>
      </c>
      <c r="FP5987">
        <v>0</v>
      </c>
      <c r="FQ5987">
        <v>0</v>
      </c>
      <c r="FR5987">
        <v>0</v>
      </c>
      <c r="FS5987">
        <v>0</v>
      </c>
      <c r="FT5987">
        <v>0</v>
      </c>
      <c r="FU5987">
        <v>0</v>
      </c>
      <c r="FV5987">
        <v>0</v>
      </c>
      <c r="FW5987">
        <v>0</v>
      </c>
      <c r="FX5987">
        <v>0</v>
      </c>
      <c r="FY5987">
        <v>0</v>
      </c>
      <c r="FZ5987">
        <v>0</v>
      </c>
      <c r="GA5987">
        <v>0</v>
      </c>
      <c r="GB5987">
        <v>0</v>
      </c>
      <c r="GC5987">
        <v>0</v>
      </c>
      <c r="GD5987">
        <v>0</v>
      </c>
      <c r="GE5987">
        <v>0</v>
      </c>
      <c r="GF5987">
        <v>0</v>
      </c>
      <c r="GG5987">
        <v>0</v>
      </c>
      <c r="GH5987">
        <v>0</v>
      </c>
      <c r="GI5987">
        <v>0</v>
      </c>
      <c r="GJ5987">
        <v>0</v>
      </c>
      <c r="GK5987">
        <v>0</v>
      </c>
      <c r="GL5987">
        <v>0</v>
      </c>
      <c r="GM5987">
        <v>0</v>
      </c>
      <c r="GN5987">
        <v>0</v>
      </c>
      <c r="GO5987">
        <v>0</v>
      </c>
      <c r="GP5987">
        <v>0</v>
      </c>
      <c r="GQ5987">
        <v>0</v>
      </c>
      <c r="GR5987">
        <v>0</v>
      </c>
      <c r="GS5987">
        <v>0</v>
      </c>
      <c r="GT5987">
        <v>0</v>
      </c>
      <c r="GU5987">
        <v>0</v>
      </c>
      <c r="GV5987">
        <v>0</v>
      </c>
      <c r="GW5987">
        <v>0</v>
      </c>
      <c r="GX5987">
        <v>0</v>
      </c>
      <c r="GY5987">
        <v>0</v>
      </c>
      <c r="GZ5987">
        <v>1</v>
      </c>
      <c r="HA5987">
        <v>0</v>
      </c>
      <c r="HB5987">
        <v>0</v>
      </c>
      <c r="HC5987">
        <v>0</v>
      </c>
      <c r="HD5987">
        <v>0</v>
      </c>
      <c r="HE5987">
        <v>0</v>
      </c>
      <c r="HF5987">
        <v>0</v>
      </c>
      <c r="HG5987">
        <v>0</v>
      </c>
      <c r="HH5987">
        <v>0</v>
      </c>
      <c r="HI5987">
        <v>0</v>
      </c>
      <c r="HJ5987">
        <v>0</v>
      </c>
      <c r="HK5987">
        <v>0</v>
      </c>
      <c r="HL5987">
        <v>0</v>
      </c>
      <c r="HM5987">
        <v>0</v>
      </c>
      <c r="HN5987">
        <v>0</v>
      </c>
      <c r="HO5987">
        <v>0</v>
      </c>
      <c r="HP5987">
        <v>0</v>
      </c>
      <c r="HQ5987">
        <v>0</v>
      </c>
      <c r="HR5987">
        <v>0</v>
      </c>
      <c r="HS5987">
        <v>0</v>
      </c>
      <c r="HT5987">
        <v>0</v>
      </c>
      <c r="HU5987">
        <v>0</v>
      </c>
      <c r="HV5987">
        <v>0</v>
      </c>
      <c r="HW5987">
        <v>0</v>
      </c>
      <c r="HX5987">
        <v>0</v>
      </c>
      <c r="HY5987">
        <v>0</v>
      </c>
      <c r="HZ5987">
        <v>0</v>
      </c>
      <c r="IA5987">
        <v>0</v>
      </c>
      <c r="IB5987">
        <v>0</v>
      </c>
      <c r="IC5987">
        <v>0</v>
      </c>
      <c r="ID5987">
        <v>0</v>
      </c>
      <c r="IE5987">
        <v>0</v>
      </c>
      <c r="IF5987">
        <v>0</v>
      </c>
      <c r="IG5987">
        <v>0</v>
      </c>
      <c r="IH5987">
        <v>0</v>
      </c>
      <c r="II5987">
        <v>0</v>
      </c>
      <c r="IJ5987">
        <v>0</v>
      </c>
      <c r="IK5987">
        <v>0</v>
      </c>
      <c r="IL5987">
        <v>0</v>
      </c>
      <c r="IM5987">
        <v>0</v>
      </c>
      <c r="IN5987">
        <v>0</v>
      </c>
      <c r="IO5987">
        <v>0</v>
      </c>
      <c r="IP5987">
        <v>0</v>
      </c>
      <c r="IQ5987">
        <v>0</v>
      </c>
      <c r="IR5987">
        <v>0</v>
      </c>
      <c r="IS5987">
        <v>0</v>
      </c>
      <c r="IT5987">
        <v>0</v>
      </c>
      <c r="IU5987">
        <v>0</v>
      </c>
      <c r="IV5987">
        <v>0</v>
      </c>
      <c r="IW5987">
        <v>0</v>
      </c>
      <c r="IX5987">
        <v>0</v>
      </c>
      <c r="IY5987">
        <v>0</v>
      </c>
      <c r="IZ5987">
        <v>0</v>
      </c>
      <c r="JA5987">
        <v>0</v>
      </c>
      <c r="JB5987">
        <v>0</v>
      </c>
      <c r="JC5987">
        <v>0</v>
      </c>
      <c r="JD5987">
        <v>0</v>
      </c>
      <c r="JE5987">
        <v>0</v>
      </c>
      <c r="JF5987">
        <v>0</v>
      </c>
      <c r="JG5987">
        <v>0</v>
      </c>
      <c r="JH5987">
        <v>0</v>
      </c>
      <c r="JI5987">
        <v>0</v>
      </c>
      <c r="JJ5987">
        <v>0</v>
      </c>
      <c r="JK5987">
        <v>0</v>
      </c>
      <c r="JL5987">
        <v>0</v>
      </c>
      <c r="JM5987" s="19">
        <v>0</v>
      </c>
      <c r="JN5987">
        <v>0</v>
      </c>
      <c r="JO5987">
        <v>0</v>
      </c>
      <c r="JP5987">
        <v>0</v>
      </c>
      <c r="JQ5987">
        <v>0</v>
      </c>
      <c r="JR5987">
        <v>0</v>
      </c>
      <c r="JS5987">
        <v>0</v>
      </c>
      <c r="JT5987">
        <v>0</v>
      </c>
      <c r="JU5987">
        <v>0</v>
      </c>
      <c r="JV5987">
        <v>0</v>
      </c>
      <c r="JW5987">
        <v>0</v>
      </c>
      <c r="JX5987">
        <v>0</v>
      </c>
      <c r="JY5987">
        <v>0</v>
      </c>
      <c r="JZ5987">
        <v>0</v>
      </c>
      <c r="KA5987">
        <v>0</v>
      </c>
      <c r="KB5987">
        <v>0</v>
      </c>
      <c r="KC5987">
        <v>0</v>
      </c>
      <c r="KD5987">
        <v>0</v>
      </c>
      <c r="KE5987">
        <v>0</v>
      </c>
    </row>
    <row r="5988" spans="1:291" x14ac:dyDescent="0.3">
      <c r="A5988">
        <v>1</v>
      </c>
      <c r="B5988">
        <v>21</v>
      </c>
      <c r="C5988">
        <v>0</v>
      </c>
      <c r="D5988">
        <v>8639.42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  <c r="EE5988">
        <v>0</v>
      </c>
      <c r="EF5988">
        <v>0</v>
      </c>
      <c r="EG5988">
        <v>0</v>
      </c>
      <c r="EH5988">
        <v>0</v>
      </c>
      <c r="EI5988">
        <v>0</v>
      </c>
      <c r="EJ5988">
        <v>0</v>
      </c>
      <c r="EK5988">
        <v>0</v>
      </c>
      <c r="EL5988">
        <v>0</v>
      </c>
      <c r="EM5988">
        <v>0</v>
      </c>
      <c r="EN5988">
        <v>0</v>
      </c>
      <c r="EO5988">
        <v>0</v>
      </c>
      <c r="EP5988">
        <v>0</v>
      </c>
      <c r="EQ5988">
        <v>0</v>
      </c>
      <c r="ER5988">
        <v>0</v>
      </c>
      <c r="ES5988">
        <v>0</v>
      </c>
      <c r="ET5988">
        <v>0</v>
      </c>
      <c r="EU5988">
        <v>0</v>
      </c>
      <c r="EV5988">
        <v>0</v>
      </c>
      <c r="EW5988">
        <v>0</v>
      </c>
      <c r="EX5988">
        <v>0</v>
      </c>
      <c r="EY5988">
        <v>0</v>
      </c>
      <c r="EZ5988">
        <v>0</v>
      </c>
      <c r="FA5988">
        <v>0</v>
      </c>
      <c r="FB5988">
        <v>0</v>
      </c>
      <c r="FC5988">
        <v>0</v>
      </c>
      <c r="FD5988">
        <v>0</v>
      </c>
      <c r="FE5988">
        <v>0</v>
      </c>
      <c r="FF5988">
        <v>0</v>
      </c>
      <c r="FG5988">
        <v>0</v>
      </c>
      <c r="FH5988">
        <v>0</v>
      </c>
      <c r="FI5988">
        <v>0</v>
      </c>
      <c r="FJ5988">
        <v>0</v>
      </c>
      <c r="FK5988">
        <v>0</v>
      </c>
      <c r="FL5988">
        <v>0</v>
      </c>
      <c r="FM5988">
        <v>0</v>
      </c>
      <c r="FN5988">
        <v>0</v>
      </c>
      <c r="FO5988">
        <v>0</v>
      </c>
      <c r="FP5988">
        <v>0</v>
      </c>
      <c r="FQ5988">
        <v>0</v>
      </c>
      <c r="FR5988">
        <v>0</v>
      </c>
      <c r="FS5988">
        <v>0</v>
      </c>
      <c r="FT5988">
        <v>0</v>
      </c>
      <c r="FU5988">
        <v>0</v>
      </c>
      <c r="FV5988">
        <v>0</v>
      </c>
      <c r="FW5988">
        <v>0</v>
      </c>
      <c r="FX5988">
        <v>0</v>
      </c>
      <c r="FY5988">
        <v>0</v>
      </c>
      <c r="FZ5988">
        <v>0</v>
      </c>
      <c r="GA5988">
        <v>0</v>
      </c>
      <c r="GB5988">
        <v>0</v>
      </c>
      <c r="GC5988">
        <v>0</v>
      </c>
      <c r="GD5988">
        <v>0</v>
      </c>
      <c r="GE5988">
        <v>0</v>
      </c>
      <c r="GF5988">
        <v>0</v>
      </c>
      <c r="GG5988">
        <v>0</v>
      </c>
      <c r="GH5988">
        <v>0</v>
      </c>
      <c r="GI5988">
        <v>0</v>
      </c>
      <c r="GJ5988">
        <v>0</v>
      </c>
      <c r="GK5988">
        <v>0</v>
      </c>
      <c r="GL5988">
        <v>0</v>
      </c>
      <c r="GM5988">
        <v>0</v>
      </c>
      <c r="GN5988">
        <v>0</v>
      </c>
      <c r="GO5988">
        <v>0</v>
      </c>
      <c r="GP5988">
        <v>0</v>
      </c>
      <c r="GQ5988">
        <v>0</v>
      </c>
      <c r="GR5988">
        <v>0</v>
      </c>
      <c r="GS5988">
        <v>0</v>
      </c>
      <c r="GT5988">
        <v>0</v>
      </c>
      <c r="GU5988">
        <v>0</v>
      </c>
      <c r="GV5988">
        <v>0</v>
      </c>
      <c r="GW5988">
        <v>0</v>
      </c>
      <c r="GX5988">
        <v>0</v>
      </c>
      <c r="GY5988">
        <v>0</v>
      </c>
      <c r="GZ5988">
        <v>0</v>
      </c>
      <c r="HA5988">
        <v>1</v>
      </c>
      <c r="HB5988">
        <v>0</v>
      </c>
      <c r="HC5988">
        <v>0</v>
      </c>
      <c r="HD5988">
        <v>0</v>
      </c>
      <c r="HE5988">
        <v>0</v>
      </c>
      <c r="HF5988">
        <v>0</v>
      </c>
      <c r="HG5988">
        <v>0</v>
      </c>
      <c r="HH5988">
        <v>0</v>
      </c>
      <c r="HI5988">
        <v>0</v>
      </c>
      <c r="HJ5988">
        <v>0</v>
      </c>
      <c r="HK5988">
        <v>0</v>
      </c>
      <c r="HL5988">
        <v>0</v>
      </c>
      <c r="HM5988">
        <v>0</v>
      </c>
      <c r="HN5988">
        <v>0</v>
      </c>
      <c r="HO5988">
        <v>0</v>
      </c>
      <c r="HP5988">
        <v>0</v>
      </c>
      <c r="HQ5988">
        <v>0</v>
      </c>
      <c r="HR5988">
        <v>0</v>
      </c>
      <c r="HS5988">
        <v>0</v>
      </c>
      <c r="HT5988">
        <v>0</v>
      </c>
      <c r="HU5988">
        <v>0</v>
      </c>
      <c r="HV5988">
        <v>0</v>
      </c>
      <c r="HW5988">
        <v>0</v>
      </c>
      <c r="HX5988">
        <v>0</v>
      </c>
      <c r="HY5988">
        <v>0</v>
      </c>
      <c r="HZ5988">
        <v>0</v>
      </c>
      <c r="IA5988">
        <v>0</v>
      </c>
      <c r="IB5988">
        <v>0</v>
      </c>
      <c r="IC5988">
        <v>0</v>
      </c>
      <c r="ID5988">
        <v>0</v>
      </c>
      <c r="IE5988">
        <v>0</v>
      </c>
      <c r="IF5988">
        <v>0</v>
      </c>
      <c r="IG5988">
        <v>0</v>
      </c>
      <c r="IH5988">
        <v>0</v>
      </c>
      <c r="II5988">
        <v>0</v>
      </c>
      <c r="IJ5988">
        <v>0</v>
      </c>
      <c r="IK5988">
        <v>0</v>
      </c>
      <c r="IL5988">
        <v>0</v>
      </c>
      <c r="IM5988">
        <v>0</v>
      </c>
      <c r="IN5988">
        <v>0</v>
      </c>
      <c r="IO5988">
        <v>0</v>
      </c>
      <c r="IP5988">
        <v>0</v>
      </c>
      <c r="IQ5988">
        <v>0</v>
      </c>
      <c r="IR5988">
        <v>0</v>
      </c>
      <c r="IS5988">
        <v>0</v>
      </c>
      <c r="IT5988">
        <v>0</v>
      </c>
      <c r="IU5988">
        <v>0</v>
      </c>
      <c r="IV5988">
        <v>0</v>
      </c>
      <c r="IW5988">
        <v>0</v>
      </c>
      <c r="IX5988">
        <v>0</v>
      </c>
      <c r="IY5988">
        <v>0</v>
      </c>
      <c r="IZ5988">
        <v>0</v>
      </c>
      <c r="JA5988">
        <v>0</v>
      </c>
      <c r="JB5988">
        <v>0</v>
      </c>
      <c r="JC5988">
        <v>0</v>
      </c>
      <c r="JD5988">
        <v>0</v>
      </c>
      <c r="JE5988">
        <v>0</v>
      </c>
      <c r="JF5988">
        <v>0</v>
      </c>
      <c r="JG5988">
        <v>0</v>
      </c>
      <c r="JH5988">
        <v>0</v>
      </c>
      <c r="JI5988">
        <v>0</v>
      </c>
      <c r="JJ5988">
        <v>0</v>
      </c>
      <c r="JK5988">
        <v>0</v>
      </c>
      <c r="JL5988">
        <v>0</v>
      </c>
      <c r="JM5988" s="19">
        <v>0</v>
      </c>
      <c r="JN5988">
        <v>0</v>
      </c>
      <c r="JO5988">
        <v>0</v>
      </c>
      <c r="JP5988">
        <v>0</v>
      </c>
      <c r="JQ5988">
        <v>0</v>
      </c>
      <c r="JR5988">
        <v>0</v>
      </c>
      <c r="JS5988">
        <v>0</v>
      </c>
      <c r="JT5988">
        <v>0</v>
      </c>
      <c r="JU5988">
        <v>0</v>
      </c>
      <c r="JV5988">
        <v>0</v>
      </c>
      <c r="JW5988">
        <v>0</v>
      </c>
      <c r="JX5988">
        <v>0</v>
      </c>
      <c r="JY5988">
        <v>0</v>
      </c>
      <c r="JZ5988">
        <v>0</v>
      </c>
      <c r="KA5988">
        <v>0</v>
      </c>
      <c r="KB5988">
        <v>0</v>
      </c>
      <c r="KC5988">
        <v>0</v>
      </c>
      <c r="KD5988">
        <v>0</v>
      </c>
      <c r="KE5988">
        <v>0</v>
      </c>
    </row>
    <row r="5989" spans="1:291" x14ac:dyDescent="0.3">
      <c r="A5989">
        <v>1</v>
      </c>
      <c r="B5989">
        <v>21</v>
      </c>
      <c r="C5989">
        <v>0</v>
      </c>
      <c r="D5989">
        <v>8710.32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  <c r="EE5989">
        <v>0</v>
      </c>
      <c r="EF5989">
        <v>0</v>
      </c>
      <c r="EG5989">
        <v>0</v>
      </c>
      <c r="EH5989">
        <v>0</v>
      </c>
      <c r="EI5989">
        <v>0</v>
      </c>
      <c r="EJ5989">
        <v>0</v>
      </c>
      <c r="EK5989">
        <v>0</v>
      </c>
      <c r="EL5989">
        <v>0</v>
      </c>
      <c r="EM5989">
        <v>0</v>
      </c>
      <c r="EN5989">
        <v>0</v>
      </c>
      <c r="EO5989">
        <v>0</v>
      </c>
      <c r="EP5989">
        <v>0</v>
      </c>
      <c r="EQ5989">
        <v>0</v>
      </c>
      <c r="ER5989">
        <v>0</v>
      </c>
      <c r="ES5989">
        <v>0</v>
      </c>
      <c r="ET5989">
        <v>0</v>
      </c>
      <c r="EU5989">
        <v>0</v>
      </c>
      <c r="EV5989">
        <v>0</v>
      </c>
      <c r="EW5989">
        <v>0</v>
      </c>
      <c r="EX5989">
        <v>0</v>
      </c>
      <c r="EY5989">
        <v>0</v>
      </c>
      <c r="EZ5989">
        <v>0</v>
      </c>
      <c r="FA5989">
        <v>0</v>
      </c>
      <c r="FB5989">
        <v>0</v>
      </c>
      <c r="FC5989">
        <v>0</v>
      </c>
      <c r="FD5989">
        <v>0</v>
      </c>
      <c r="FE5989">
        <v>0</v>
      </c>
      <c r="FF5989">
        <v>0</v>
      </c>
      <c r="FG5989">
        <v>0</v>
      </c>
      <c r="FH5989">
        <v>0</v>
      </c>
      <c r="FI5989">
        <v>0</v>
      </c>
      <c r="FJ5989">
        <v>0</v>
      </c>
      <c r="FK5989">
        <v>0</v>
      </c>
      <c r="FL5989">
        <v>0</v>
      </c>
      <c r="FM5989">
        <v>0</v>
      </c>
      <c r="FN5989">
        <v>0</v>
      </c>
      <c r="FO5989">
        <v>0</v>
      </c>
      <c r="FP5989">
        <v>0</v>
      </c>
      <c r="FQ5989">
        <v>0</v>
      </c>
      <c r="FR5989">
        <v>0</v>
      </c>
      <c r="FS5989">
        <v>0</v>
      </c>
      <c r="FT5989">
        <v>0</v>
      </c>
      <c r="FU5989">
        <v>0</v>
      </c>
      <c r="FV5989">
        <v>0</v>
      </c>
      <c r="FW5989">
        <v>0</v>
      </c>
      <c r="FX5989">
        <v>0</v>
      </c>
      <c r="FY5989">
        <v>0</v>
      </c>
      <c r="FZ5989">
        <v>0</v>
      </c>
      <c r="GA5989">
        <v>0</v>
      </c>
      <c r="GB5989">
        <v>0</v>
      </c>
      <c r="GC5989">
        <v>0</v>
      </c>
      <c r="GD5989">
        <v>0</v>
      </c>
      <c r="GE5989">
        <v>0</v>
      </c>
      <c r="GF5989">
        <v>0</v>
      </c>
      <c r="GG5989">
        <v>0</v>
      </c>
      <c r="GH5989">
        <v>0</v>
      </c>
      <c r="GI5989">
        <v>0</v>
      </c>
      <c r="GJ5989">
        <v>0</v>
      </c>
      <c r="GK5989">
        <v>0</v>
      </c>
      <c r="GL5989">
        <v>0</v>
      </c>
      <c r="GM5989">
        <v>0</v>
      </c>
      <c r="GN5989">
        <v>0</v>
      </c>
      <c r="GO5989">
        <v>0</v>
      </c>
      <c r="GP5989">
        <v>0</v>
      </c>
      <c r="GQ5989">
        <v>0</v>
      </c>
      <c r="GR5989">
        <v>0</v>
      </c>
      <c r="GS5989">
        <v>0</v>
      </c>
      <c r="GT5989">
        <v>0</v>
      </c>
      <c r="GU5989">
        <v>0</v>
      </c>
      <c r="GV5989">
        <v>0</v>
      </c>
      <c r="GW5989">
        <v>0</v>
      </c>
      <c r="GX5989">
        <v>0</v>
      </c>
      <c r="GY5989">
        <v>0</v>
      </c>
      <c r="GZ5989">
        <v>0</v>
      </c>
      <c r="HA5989">
        <v>0</v>
      </c>
      <c r="HB5989">
        <v>1</v>
      </c>
      <c r="HC5989">
        <v>0</v>
      </c>
      <c r="HD5989">
        <v>0</v>
      </c>
      <c r="HE5989">
        <v>0</v>
      </c>
      <c r="HF5989">
        <v>0</v>
      </c>
      <c r="HG5989">
        <v>0</v>
      </c>
      <c r="HH5989">
        <v>0</v>
      </c>
      <c r="HI5989">
        <v>0</v>
      </c>
      <c r="HJ5989">
        <v>0</v>
      </c>
      <c r="HK5989">
        <v>0</v>
      </c>
      <c r="HL5989">
        <v>0</v>
      </c>
      <c r="HM5989">
        <v>0</v>
      </c>
      <c r="HN5989">
        <v>0</v>
      </c>
      <c r="HO5989">
        <v>0</v>
      </c>
      <c r="HP5989">
        <v>0</v>
      </c>
      <c r="HQ5989">
        <v>0</v>
      </c>
      <c r="HR5989">
        <v>0</v>
      </c>
      <c r="HS5989">
        <v>0</v>
      </c>
      <c r="HT5989">
        <v>0</v>
      </c>
      <c r="HU5989">
        <v>0</v>
      </c>
      <c r="HV5989">
        <v>0</v>
      </c>
      <c r="HW5989">
        <v>0</v>
      </c>
      <c r="HX5989">
        <v>0</v>
      </c>
      <c r="HY5989">
        <v>0</v>
      </c>
      <c r="HZ5989">
        <v>0</v>
      </c>
      <c r="IA5989">
        <v>0</v>
      </c>
      <c r="IB5989">
        <v>0</v>
      </c>
      <c r="IC5989">
        <v>0</v>
      </c>
      <c r="ID5989">
        <v>0</v>
      </c>
      <c r="IE5989">
        <v>0</v>
      </c>
      <c r="IF5989">
        <v>0</v>
      </c>
      <c r="IG5989">
        <v>0</v>
      </c>
      <c r="IH5989">
        <v>0</v>
      </c>
      <c r="II5989">
        <v>0</v>
      </c>
      <c r="IJ5989">
        <v>0</v>
      </c>
      <c r="IK5989">
        <v>0</v>
      </c>
      <c r="IL5989">
        <v>0</v>
      </c>
      <c r="IM5989">
        <v>0</v>
      </c>
      <c r="IN5989">
        <v>0</v>
      </c>
      <c r="IO5989">
        <v>0</v>
      </c>
      <c r="IP5989">
        <v>0</v>
      </c>
      <c r="IQ5989">
        <v>0</v>
      </c>
      <c r="IR5989">
        <v>0</v>
      </c>
      <c r="IS5989">
        <v>0</v>
      </c>
      <c r="IT5989">
        <v>0</v>
      </c>
      <c r="IU5989">
        <v>0</v>
      </c>
      <c r="IV5989">
        <v>0</v>
      </c>
      <c r="IW5989">
        <v>0</v>
      </c>
      <c r="IX5989">
        <v>0</v>
      </c>
      <c r="IY5989">
        <v>0</v>
      </c>
      <c r="IZ5989">
        <v>0</v>
      </c>
      <c r="JA5989">
        <v>0</v>
      </c>
      <c r="JB5989">
        <v>0</v>
      </c>
      <c r="JC5989">
        <v>0</v>
      </c>
      <c r="JD5989">
        <v>0</v>
      </c>
      <c r="JE5989">
        <v>0</v>
      </c>
      <c r="JF5989">
        <v>0</v>
      </c>
      <c r="JG5989">
        <v>0</v>
      </c>
      <c r="JH5989">
        <v>0</v>
      </c>
      <c r="JI5989">
        <v>0</v>
      </c>
      <c r="JJ5989">
        <v>0</v>
      </c>
      <c r="JK5989">
        <v>0</v>
      </c>
      <c r="JL5989">
        <v>0</v>
      </c>
      <c r="JM5989" s="19">
        <v>0</v>
      </c>
      <c r="JN5989">
        <v>0</v>
      </c>
      <c r="JO5989">
        <v>0</v>
      </c>
      <c r="JP5989">
        <v>0</v>
      </c>
      <c r="JQ5989">
        <v>0</v>
      </c>
      <c r="JR5989">
        <v>0</v>
      </c>
      <c r="JS5989">
        <v>0</v>
      </c>
      <c r="JT5989">
        <v>0</v>
      </c>
      <c r="JU5989">
        <v>0</v>
      </c>
      <c r="JV5989">
        <v>0</v>
      </c>
      <c r="JW5989">
        <v>0</v>
      </c>
      <c r="JX5989">
        <v>0</v>
      </c>
      <c r="JY5989">
        <v>0</v>
      </c>
      <c r="JZ5989">
        <v>0</v>
      </c>
      <c r="KA5989">
        <v>0</v>
      </c>
      <c r="KB5989">
        <v>0</v>
      </c>
      <c r="KC5989">
        <v>0</v>
      </c>
      <c r="KD5989">
        <v>0</v>
      </c>
      <c r="KE5989">
        <v>0</v>
      </c>
    </row>
    <row r="5990" spans="1:291" x14ac:dyDescent="0.3">
      <c r="A5990">
        <v>1</v>
      </c>
      <c r="B5990">
        <v>21</v>
      </c>
      <c r="C5990">
        <v>0</v>
      </c>
      <c r="D5990">
        <v>8690.08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v>0</v>
      </c>
      <c r="EF5990">
        <v>0</v>
      </c>
      <c r="EG5990">
        <v>0</v>
      </c>
      <c r="EH5990">
        <v>0</v>
      </c>
      <c r="EI5990">
        <v>0</v>
      </c>
      <c r="EJ5990">
        <v>0</v>
      </c>
      <c r="EK5990">
        <v>0</v>
      </c>
      <c r="EL5990">
        <v>0</v>
      </c>
      <c r="EM5990">
        <v>0</v>
      </c>
      <c r="EN5990">
        <v>0</v>
      </c>
      <c r="EO5990">
        <v>0</v>
      </c>
      <c r="EP5990">
        <v>0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0</v>
      </c>
      <c r="FD5990">
        <v>0</v>
      </c>
      <c r="FE5990">
        <v>0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0</v>
      </c>
      <c r="FN5990">
        <v>0</v>
      </c>
      <c r="FO5990">
        <v>0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0</v>
      </c>
      <c r="FV5990">
        <v>0</v>
      </c>
      <c r="FW5990">
        <v>0</v>
      </c>
      <c r="FX5990">
        <v>0</v>
      </c>
      <c r="FY5990">
        <v>0</v>
      </c>
      <c r="FZ5990">
        <v>0</v>
      </c>
      <c r="GA5990">
        <v>0</v>
      </c>
      <c r="GB5990">
        <v>0</v>
      </c>
      <c r="GC5990">
        <v>0</v>
      </c>
      <c r="GD5990">
        <v>0</v>
      </c>
      <c r="GE5990">
        <v>0</v>
      </c>
      <c r="GF5990">
        <v>0</v>
      </c>
      <c r="GG5990">
        <v>0</v>
      </c>
      <c r="GH5990">
        <v>0</v>
      </c>
      <c r="GI5990">
        <v>0</v>
      </c>
      <c r="GJ5990">
        <v>0</v>
      </c>
      <c r="GK5990">
        <v>0</v>
      </c>
      <c r="GL5990">
        <v>0</v>
      </c>
      <c r="GM5990">
        <v>0</v>
      </c>
      <c r="GN5990">
        <v>0</v>
      </c>
      <c r="GO5990">
        <v>0</v>
      </c>
      <c r="GP5990">
        <v>0</v>
      </c>
      <c r="GQ5990">
        <v>0</v>
      </c>
      <c r="GR5990">
        <v>0</v>
      </c>
      <c r="GS5990">
        <v>0</v>
      </c>
      <c r="GT5990">
        <v>0</v>
      </c>
      <c r="GU5990">
        <v>0</v>
      </c>
      <c r="GV5990">
        <v>0</v>
      </c>
      <c r="GW5990">
        <v>0</v>
      </c>
      <c r="GX5990">
        <v>0</v>
      </c>
      <c r="GY5990">
        <v>0</v>
      </c>
      <c r="GZ5990">
        <v>0</v>
      </c>
      <c r="HA5990">
        <v>0</v>
      </c>
      <c r="HB5990">
        <v>0</v>
      </c>
      <c r="HC5990">
        <v>1</v>
      </c>
      <c r="HD5990">
        <v>0</v>
      </c>
      <c r="HE5990">
        <v>0</v>
      </c>
      <c r="HF5990">
        <v>0</v>
      </c>
      <c r="HG5990">
        <v>0</v>
      </c>
      <c r="HH5990">
        <v>0</v>
      </c>
      <c r="HI5990">
        <v>0</v>
      </c>
      <c r="HJ5990">
        <v>0</v>
      </c>
      <c r="HK5990">
        <v>0</v>
      </c>
      <c r="HL5990">
        <v>0</v>
      </c>
      <c r="HM5990">
        <v>0</v>
      </c>
      <c r="HN5990">
        <v>0</v>
      </c>
      <c r="HO5990">
        <v>0</v>
      </c>
      <c r="HP5990">
        <v>0</v>
      </c>
      <c r="HQ5990">
        <v>0</v>
      </c>
      <c r="HR5990">
        <v>0</v>
      </c>
      <c r="HS5990">
        <v>0</v>
      </c>
      <c r="HT5990">
        <v>0</v>
      </c>
      <c r="HU5990">
        <v>0</v>
      </c>
      <c r="HV5990">
        <v>0</v>
      </c>
      <c r="HW5990">
        <v>0</v>
      </c>
      <c r="HX5990">
        <v>0</v>
      </c>
      <c r="HY5990">
        <v>0</v>
      </c>
      <c r="HZ5990">
        <v>0</v>
      </c>
      <c r="IA5990">
        <v>0</v>
      </c>
      <c r="IB5990">
        <v>0</v>
      </c>
      <c r="IC5990">
        <v>0</v>
      </c>
      <c r="ID5990">
        <v>0</v>
      </c>
      <c r="IE5990">
        <v>0</v>
      </c>
      <c r="IF5990">
        <v>0</v>
      </c>
      <c r="IG5990">
        <v>0</v>
      </c>
      <c r="IH5990">
        <v>0</v>
      </c>
      <c r="II5990">
        <v>0</v>
      </c>
      <c r="IJ5990">
        <v>0</v>
      </c>
      <c r="IK5990">
        <v>0</v>
      </c>
      <c r="IL5990">
        <v>0</v>
      </c>
      <c r="IM5990">
        <v>0</v>
      </c>
      <c r="IN5990">
        <v>0</v>
      </c>
      <c r="IO5990">
        <v>0</v>
      </c>
      <c r="IP5990">
        <v>0</v>
      </c>
      <c r="IQ5990">
        <v>0</v>
      </c>
      <c r="IR5990">
        <v>0</v>
      </c>
      <c r="IS5990">
        <v>0</v>
      </c>
      <c r="IT5990">
        <v>0</v>
      </c>
      <c r="IU5990">
        <v>0</v>
      </c>
      <c r="IV5990">
        <v>0</v>
      </c>
      <c r="IW5990">
        <v>0</v>
      </c>
      <c r="IX5990">
        <v>0</v>
      </c>
      <c r="IY5990">
        <v>0</v>
      </c>
      <c r="IZ5990">
        <v>0</v>
      </c>
      <c r="JA5990">
        <v>0</v>
      </c>
      <c r="JB5990">
        <v>0</v>
      </c>
      <c r="JC5990">
        <v>0</v>
      </c>
      <c r="JD5990">
        <v>0</v>
      </c>
      <c r="JE5990">
        <v>0</v>
      </c>
      <c r="JF5990">
        <v>0</v>
      </c>
      <c r="JG5990">
        <v>0</v>
      </c>
      <c r="JH5990">
        <v>0</v>
      </c>
      <c r="JI5990">
        <v>0</v>
      </c>
      <c r="JJ5990">
        <v>0</v>
      </c>
      <c r="JK5990">
        <v>0</v>
      </c>
      <c r="JL5990">
        <v>0</v>
      </c>
      <c r="JM5990" s="19">
        <v>0</v>
      </c>
      <c r="JN5990">
        <v>0</v>
      </c>
      <c r="JO5990">
        <v>0</v>
      </c>
      <c r="JP5990">
        <v>0</v>
      </c>
      <c r="JQ5990">
        <v>0</v>
      </c>
      <c r="JR5990">
        <v>0</v>
      </c>
      <c r="JS5990">
        <v>0</v>
      </c>
      <c r="JT5990">
        <v>0</v>
      </c>
      <c r="JU5990">
        <v>0</v>
      </c>
      <c r="JV5990">
        <v>0</v>
      </c>
      <c r="JW5990">
        <v>0</v>
      </c>
      <c r="JX5990">
        <v>0</v>
      </c>
      <c r="JY5990">
        <v>0</v>
      </c>
      <c r="JZ5990">
        <v>0</v>
      </c>
      <c r="KA5990">
        <v>0</v>
      </c>
      <c r="KB5990">
        <v>0</v>
      </c>
      <c r="KC5990">
        <v>0</v>
      </c>
      <c r="KD5990">
        <v>0</v>
      </c>
      <c r="KE5990">
        <v>0</v>
      </c>
    </row>
    <row r="5991" spans="1:291" x14ac:dyDescent="0.3">
      <c r="A5991">
        <v>1</v>
      </c>
      <c r="B5991">
        <v>21</v>
      </c>
      <c r="C5991">
        <v>0</v>
      </c>
      <c r="D5991">
        <v>8752.76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v>0</v>
      </c>
      <c r="EF5991">
        <v>0</v>
      </c>
      <c r="EG5991">
        <v>0</v>
      </c>
      <c r="EH5991">
        <v>0</v>
      </c>
      <c r="EI5991">
        <v>0</v>
      </c>
      <c r="EJ5991">
        <v>0</v>
      </c>
      <c r="EK5991">
        <v>0</v>
      </c>
      <c r="EL5991">
        <v>0</v>
      </c>
      <c r="EM5991">
        <v>0</v>
      </c>
      <c r="EN5991">
        <v>0</v>
      </c>
      <c r="EO5991">
        <v>0</v>
      </c>
      <c r="EP5991">
        <v>0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0</v>
      </c>
      <c r="FD5991">
        <v>0</v>
      </c>
      <c r="FE5991">
        <v>0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0</v>
      </c>
      <c r="FN5991">
        <v>0</v>
      </c>
      <c r="FO5991">
        <v>0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0</v>
      </c>
      <c r="FV5991">
        <v>0</v>
      </c>
      <c r="FW5991">
        <v>0</v>
      </c>
      <c r="FX5991">
        <v>0</v>
      </c>
      <c r="FY5991">
        <v>0</v>
      </c>
      <c r="FZ5991">
        <v>0</v>
      </c>
      <c r="GA5991">
        <v>0</v>
      </c>
      <c r="GB5991">
        <v>0</v>
      </c>
      <c r="GC5991">
        <v>0</v>
      </c>
      <c r="GD5991">
        <v>0</v>
      </c>
      <c r="GE5991">
        <v>0</v>
      </c>
      <c r="GF5991">
        <v>0</v>
      </c>
      <c r="GG5991">
        <v>0</v>
      </c>
      <c r="GH5991">
        <v>0</v>
      </c>
      <c r="GI5991">
        <v>0</v>
      </c>
      <c r="GJ5991">
        <v>0</v>
      </c>
      <c r="GK5991">
        <v>0</v>
      </c>
      <c r="GL5991">
        <v>0</v>
      </c>
      <c r="GM5991">
        <v>0</v>
      </c>
      <c r="GN5991">
        <v>0</v>
      </c>
      <c r="GO5991">
        <v>0</v>
      </c>
      <c r="GP5991">
        <v>0</v>
      </c>
      <c r="GQ5991">
        <v>0</v>
      </c>
      <c r="GR5991">
        <v>0</v>
      </c>
      <c r="GS5991">
        <v>0</v>
      </c>
      <c r="GT5991">
        <v>0</v>
      </c>
      <c r="GU5991">
        <v>0</v>
      </c>
      <c r="GV5991">
        <v>0</v>
      </c>
      <c r="GW5991">
        <v>0</v>
      </c>
      <c r="GX5991">
        <v>0</v>
      </c>
      <c r="GY5991">
        <v>0</v>
      </c>
      <c r="GZ5991">
        <v>0</v>
      </c>
      <c r="HA5991">
        <v>0</v>
      </c>
      <c r="HB5991">
        <v>0</v>
      </c>
      <c r="HC5991">
        <v>0</v>
      </c>
      <c r="HD5991">
        <v>1</v>
      </c>
      <c r="HE5991">
        <v>0</v>
      </c>
      <c r="HF5991">
        <v>0</v>
      </c>
      <c r="HG5991">
        <v>0</v>
      </c>
      <c r="HH5991">
        <v>0</v>
      </c>
      <c r="HI5991">
        <v>0</v>
      </c>
      <c r="HJ5991">
        <v>0</v>
      </c>
      <c r="HK5991">
        <v>0</v>
      </c>
      <c r="HL5991">
        <v>0</v>
      </c>
      <c r="HM5991">
        <v>0</v>
      </c>
      <c r="HN5991">
        <v>0</v>
      </c>
      <c r="HO5991">
        <v>0</v>
      </c>
      <c r="HP5991">
        <v>0</v>
      </c>
      <c r="HQ5991">
        <v>0</v>
      </c>
      <c r="HR5991">
        <v>0</v>
      </c>
      <c r="HS5991">
        <v>0</v>
      </c>
      <c r="HT5991">
        <v>0</v>
      </c>
      <c r="HU5991">
        <v>0</v>
      </c>
      <c r="HV5991">
        <v>0</v>
      </c>
      <c r="HW5991">
        <v>0</v>
      </c>
      <c r="HX5991">
        <v>0</v>
      </c>
      <c r="HY5991">
        <v>0</v>
      </c>
      <c r="HZ5991">
        <v>0</v>
      </c>
      <c r="IA5991">
        <v>0</v>
      </c>
      <c r="IB5991">
        <v>0</v>
      </c>
      <c r="IC5991">
        <v>0</v>
      </c>
      <c r="ID5991">
        <v>0</v>
      </c>
      <c r="IE5991">
        <v>0</v>
      </c>
      <c r="IF5991">
        <v>0</v>
      </c>
      <c r="IG5991">
        <v>0</v>
      </c>
      <c r="IH5991">
        <v>0</v>
      </c>
      <c r="II5991">
        <v>0</v>
      </c>
      <c r="IJ5991">
        <v>0</v>
      </c>
      <c r="IK5991">
        <v>0</v>
      </c>
      <c r="IL5991">
        <v>0</v>
      </c>
      <c r="IM5991">
        <v>0</v>
      </c>
      <c r="IN5991">
        <v>0</v>
      </c>
      <c r="IO5991">
        <v>0</v>
      </c>
      <c r="IP5991">
        <v>0</v>
      </c>
      <c r="IQ5991">
        <v>0</v>
      </c>
      <c r="IR5991">
        <v>0</v>
      </c>
      <c r="IS5991">
        <v>0</v>
      </c>
      <c r="IT5991">
        <v>0</v>
      </c>
      <c r="IU5991">
        <v>0</v>
      </c>
      <c r="IV5991">
        <v>0</v>
      </c>
      <c r="IW5991">
        <v>0</v>
      </c>
      <c r="IX5991">
        <v>0</v>
      </c>
      <c r="IY5991">
        <v>0</v>
      </c>
      <c r="IZ5991">
        <v>0</v>
      </c>
      <c r="JA5991">
        <v>0</v>
      </c>
      <c r="JB5991">
        <v>0</v>
      </c>
      <c r="JC5991">
        <v>0</v>
      </c>
      <c r="JD5991">
        <v>0</v>
      </c>
      <c r="JE5991">
        <v>0</v>
      </c>
      <c r="JF5991">
        <v>0</v>
      </c>
      <c r="JG5991">
        <v>0</v>
      </c>
      <c r="JH5991">
        <v>0</v>
      </c>
      <c r="JI5991">
        <v>0</v>
      </c>
      <c r="JJ5991">
        <v>0</v>
      </c>
      <c r="JK5991">
        <v>0</v>
      </c>
      <c r="JL5991">
        <v>0</v>
      </c>
      <c r="JM5991" s="19">
        <v>0</v>
      </c>
      <c r="JN5991">
        <v>0</v>
      </c>
      <c r="JO5991">
        <v>0</v>
      </c>
      <c r="JP5991">
        <v>0</v>
      </c>
      <c r="JQ5991">
        <v>0</v>
      </c>
      <c r="JR5991">
        <v>0</v>
      </c>
      <c r="JS5991">
        <v>0</v>
      </c>
      <c r="JT5991">
        <v>0</v>
      </c>
      <c r="JU5991">
        <v>0</v>
      </c>
      <c r="JV5991">
        <v>0</v>
      </c>
      <c r="JW5991">
        <v>0</v>
      </c>
      <c r="JX5991">
        <v>0</v>
      </c>
      <c r="JY5991">
        <v>0</v>
      </c>
      <c r="JZ5991">
        <v>0</v>
      </c>
      <c r="KA5991">
        <v>0</v>
      </c>
      <c r="KB5991">
        <v>0</v>
      </c>
      <c r="KC5991">
        <v>0</v>
      </c>
      <c r="KD5991">
        <v>0</v>
      </c>
      <c r="KE5991">
        <v>0</v>
      </c>
    </row>
    <row r="5992" spans="1:291" x14ac:dyDescent="0.3">
      <c r="A5992">
        <v>1</v>
      </c>
      <c r="B5992">
        <v>21</v>
      </c>
      <c r="C5992">
        <v>0</v>
      </c>
      <c r="D5992">
        <v>8804.0400000000009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v>0</v>
      </c>
      <c r="EF5992">
        <v>0</v>
      </c>
      <c r="EG5992">
        <v>0</v>
      </c>
      <c r="EH5992">
        <v>0</v>
      </c>
      <c r="EI5992">
        <v>0</v>
      </c>
      <c r="EJ5992">
        <v>0</v>
      </c>
      <c r="EK5992">
        <v>0</v>
      </c>
      <c r="EL5992">
        <v>0</v>
      </c>
      <c r="EM5992">
        <v>0</v>
      </c>
      <c r="EN5992">
        <v>0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0</v>
      </c>
      <c r="FD5992">
        <v>0</v>
      </c>
      <c r="FE5992">
        <v>0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0</v>
      </c>
      <c r="FN5992">
        <v>0</v>
      </c>
      <c r="FO5992">
        <v>0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0</v>
      </c>
      <c r="FV5992">
        <v>0</v>
      </c>
      <c r="FW5992">
        <v>0</v>
      </c>
      <c r="FX5992">
        <v>0</v>
      </c>
      <c r="FY5992">
        <v>0</v>
      </c>
      <c r="FZ5992">
        <v>0</v>
      </c>
      <c r="GA5992">
        <v>0</v>
      </c>
      <c r="GB5992">
        <v>0</v>
      </c>
      <c r="GC5992">
        <v>0</v>
      </c>
      <c r="GD5992">
        <v>0</v>
      </c>
      <c r="GE5992">
        <v>0</v>
      </c>
      <c r="GF5992">
        <v>0</v>
      </c>
      <c r="GG5992">
        <v>0</v>
      </c>
      <c r="GH5992">
        <v>0</v>
      </c>
      <c r="GI5992">
        <v>0</v>
      </c>
      <c r="GJ5992">
        <v>0</v>
      </c>
      <c r="GK5992">
        <v>0</v>
      </c>
      <c r="GL5992">
        <v>0</v>
      </c>
      <c r="GM5992">
        <v>0</v>
      </c>
      <c r="GN5992">
        <v>0</v>
      </c>
      <c r="GO5992">
        <v>0</v>
      </c>
      <c r="GP5992">
        <v>0</v>
      </c>
      <c r="GQ5992">
        <v>0</v>
      </c>
      <c r="GR5992">
        <v>0</v>
      </c>
      <c r="GS5992">
        <v>0</v>
      </c>
      <c r="GT5992">
        <v>0</v>
      </c>
      <c r="GU5992">
        <v>0</v>
      </c>
      <c r="GV5992">
        <v>0</v>
      </c>
      <c r="GW5992">
        <v>0</v>
      </c>
      <c r="GX5992">
        <v>0</v>
      </c>
      <c r="GY5992">
        <v>0</v>
      </c>
      <c r="GZ5992">
        <v>0</v>
      </c>
      <c r="HA5992">
        <v>0</v>
      </c>
      <c r="HB5992">
        <v>0</v>
      </c>
      <c r="HC5992">
        <v>0</v>
      </c>
      <c r="HD5992">
        <v>0</v>
      </c>
      <c r="HE5992">
        <v>1</v>
      </c>
      <c r="HF5992">
        <v>0</v>
      </c>
      <c r="HG5992">
        <v>0</v>
      </c>
      <c r="HH5992">
        <v>0</v>
      </c>
      <c r="HI5992">
        <v>0</v>
      </c>
      <c r="HJ5992">
        <v>0</v>
      </c>
      <c r="HK5992">
        <v>0</v>
      </c>
      <c r="HL5992">
        <v>0</v>
      </c>
      <c r="HM5992">
        <v>0</v>
      </c>
      <c r="HN5992">
        <v>0</v>
      </c>
      <c r="HO5992">
        <v>0</v>
      </c>
      <c r="HP5992">
        <v>0</v>
      </c>
      <c r="HQ5992">
        <v>0</v>
      </c>
      <c r="HR5992">
        <v>0</v>
      </c>
      <c r="HS5992">
        <v>0</v>
      </c>
      <c r="HT5992">
        <v>0</v>
      </c>
      <c r="HU5992">
        <v>0</v>
      </c>
      <c r="HV5992">
        <v>0</v>
      </c>
      <c r="HW5992">
        <v>0</v>
      </c>
      <c r="HX5992">
        <v>0</v>
      </c>
      <c r="HY5992">
        <v>0</v>
      </c>
      <c r="HZ5992">
        <v>0</v>
      </c>
      <c r="IA5992">
        <v>0</v>
      </c>
      <c r="IB5992">
        <v>0</v>
      </c>
      <c r="IC5992">
        <v>0</v>
      </c>
      <c r="ID5992">
        <v>0</v>
      </c>
      <c r="IE5992">
        <v>0</v>
      </c>
      <c r="IF5992">
        <v>0</v>
      </c>
      <c r="IG5992">
        <v>0</v>
      </c>
      <c r="IH5992">
        <v>0</v>
      </c>
      <c r="II5992">
        <v>0</v>
      </c>
      <c r="IJ5992">
        <v>0</v>
      </c>
      <c r="IK5992">
        <v>0</v>
      </c>
      <c r="IL5992">
        <v>0</v>
      </c>
      <c r="IM5992">
        <v>0</v>
      </c>
      <c r="IN5992">
        <v>0</v>
      </c>
      <c r="IO5992">
        <v>0</v>
      </c>
      <c r="IP5992">
        <v>0</v>
      </c>
      <c r="IQ5992">
        <v>0</v>
      </c>
      <c r="IR5992">
        <v>0</v>
      </c>
      <c r="IS5992">
        <v>0</v>
      </c>
      <c r="IT5992">
        <v>0</v>
      </c>
      <c r="IU5992">
        <v>0</v>
      </c>
      <c r="IV5992">
        <v>0</v>
      </c>
      <c r="IW5992">
        <v>0</v>
      </c>
      <c r="IX5992">
        <v>0</v>
      </c>
      <c r="IY5992">
        <v>0</v>
      </c>
      <c r="IZ5992">
        <v>0</v>
      </c>
      <c r="JA5992">
        <v>0</v>
      </c>
      <c r="JB5992">
        <v>0</v>
      </c>
      <c r="JC5992">
        <v>0</v>
      </c>
      <c r="JD5992">
        <v>0</v>
      </c>
      <c r="JE5992">
        <v>0</v>
      </c>
      <c r="JF5992">
        <v>0</v>
      </c>
      <c r="JG5992">
        <v>0</v>
      </c>
      <c r="JH5992">
        <v>0</v>
      </c>
      <c r="JI5992">
        <v>0</v>
      </c>
      <c r="JJ5992">
        <v>0</v>
      </c>
      <c r="JK5992">
        <v>0</v>
      </c>
      <c r="JL5992">
        <v>0</v>
      </c>
      <c r="JM5992" s="19">
        <v>0</v>
      </c>
      <c r="JN5992">
        <v>0</v>
      </c>
      <c r="JO5992">
        <v>0</v>
      </c>
      <c r="JP5992">
        <v>0</v>
      </c>
      <c r="JQ5992">
        <v>0</v>
      </c>
      <c r="JR5992">
        <v>0</v>
      </c>
      <c r="JS5992">
        <v>0</v>
      </c>
      <c r="JT5992">
        <v>0</v>
      </c>
      <c r="JU5992">
        <v>0</v>
      </c>
      <c r="JV5992">
        <v>0</v>
      </c>
      <c r="JW5992">
        <v>0</v>
      </c>
      <c r="JX5992">
        <v>0</v>
      </c>
      <c r="JY5992">
        <v>0</v>
      </c>
      <c r="JZ5992">
        <v>0</v>
      </c>
      <c r="KA5992">
        <v>0</v>
      </c>
      <c r="KB5992">
        <v>0</v>
      </c>
      <c r="KC5992">
        <v>0</v>
      </c>
      <c r="KD5992">
        <v>0</v>
      </c>
      <c r="KE5992">
        <v>0</v>
      </c>
    </row>
    <row r="5993" spans="1:291" x14ac:dyDescent="0.3">
      <c r="A5993">
        <v>1</v>
      </c>
      <c r="B5993">
        <v>21</v>
      </c>
      <c r="C5993">
        <v>0</v>
      </c>
      <c r="D5993">
        <v>8809.17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v>0</v>
      </c>
      <c r="EF5993">
        <v>0</v>
      </c>
      <c r="EG5993">
        <v>0</v>
      </c>
      <c r="EH5993">
        <v>0</v>
      </c>
      <c r="EI5993">
        <v>0</v>
      </c>
      <c r="EJ5993">
        <v>0</v>
      </c>
      <c r="EK5993">
        <v>0</v>
      </c>
      <c r="EL5993">
        <v>0</v>
      </c>
      <c r="EM5993">
        <v>0</v>
      </c>
      <c r="EN5993">
        <v>0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0</v>
      </c>
      <c r="FD5993">
        <v>0</v>
      </c>
      <c r="FE5993">
        <v>0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0</v>
      </c>
      <c r="FN5993">
        <v>0</v>
      </c>
      <c r="FO5993">
        <v>0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0</v>
      </c>
      <c r="FV5993">
        <v>0</v>
      </c>
      <c r="FW5993">
        <v>0</v>
      </c>
      <c r="FX5993">
        <v>0</v>
      </c>
      <c r="FY5993">
        <v>0</v>
      </c>
      <c r="FZ5993">
        <v>0</v>
      </c>
      <c r="GA5993">
        <v>0</v>
      </c>
      <c r="GB5993">
        <v>0</v>
      </c>
      <c r="GC5993">
        <v>0</v>
      </c>
      <c r="GD5993">
        <v>0</v>
      </c>
      <c r="GE5993">
        <v>0</v>
      </c>
      <c r="GF5993">
        <v>0</v>
      </c>
      <c r="GG5993">
        <v>0</v>
      </c>
      <c r="GH5993">
        <v>0</v>
      </c>
      <c r="GI5993">
        <v>0</v>
      </c>
      <c r="GJ5993">
        <v>0</v>
      </c>
      <c r="GK5993">
        <v>0</v>
      </c>
      <c r="GL5993">
        <v>0</v>
      </c>
      <c r="GM5993">
        <v>0</v>
      </c>
      <c r="GN5993">
        <v>0</v>
      </c>
      <c r="GO5993">
        <v>0</v>
      </c>
      <c r="GP5993">
        <v>0</v>
      </c>
      <c r="GQ5993">
        <v>0</v>
      </c>
      <c r="GR5993">
        <v>0</v>
      </c>
      <c r="GS5993">
        <v>0</v>
      </c>
      <c r="GT5993">
        <v>0</v>
      </c>
      <c r="GU5993">
        <v>0</v>
      </c>
      <c r="GV5993">
        <v>0</v>
      </c>
      <c r="GW5993">
        <v>0</v>
      </c>
      <c r="GX5993">
        <v>0</v>
      </c>
      <c r="GY5993">
        <v>0</v>
      </c>
      <c r="GZ5993">
        <v>0</v>
      </c>
      <c r="HA5993">
        <v>0</v>
      </c>
      <c r="HB5993">
        <v>0</v>
      </c>
      <c r="HC5993">
        <v>0</v>
      </c>
      <c r="HD5993">
        <v>0</v>
      </c>
      <c r="HE5993">
        <v>0</v>
      </c>
      <c r="HF5993">
        <v>1</v>
      </c>
      <c r="HG5993">
        <v>0</v>
      </c>
      <c r="HH5993">
        <v>0</v>
      </c>
      <c r="HI5993">
        <v>0</v>
      </c>
      <c r="HJ5993">
        <v>0</v>
      </c>
      <c r="HK5993">
        <v>0</v>
      </c>
      <c r="HL5993">
        <v>0</v>
      </c>
      <c r="HM5993">
        <v>0</v>
      </c>
      <c r="HN5993">
        <v>0</v>
      </c>
      <c r="HO5993">
        <v>0</v>
      </c>
      <c r="HP5993">
        <v>0</v>
      </c>
      <c r="HQ5993">
        <v>0</v>
      </c>
      <c r="HR5993">
        <v>0</v>
      </c>
      <c r="HS5993">
        <v>0</v>
      </c>
      <c r="HT5993">
        <v>0</v>
      </c>
      <c r="HU5993">
        <v>0</v>
      </c>
      <c r="HV5993">
        <v>0</v>
      </c>
      <c r="HW5993">
        <v>0</v>
      </c>
      <c r="HX5993">
        <v>0</v>
      </c>
      <c r="HY5993">
        <v>0</v>
      </c>
      <c r="HZ5993">
        <v>0</v>
      </c>
      <c r="IA5993">
        <v>0</v>
      </c>
      <c r="IB5993">
        <v>0</v>
      </c>
      <c r="IC5993">
        <v>0</v>
      </c>
      <c r="ID5993">
        <v>0</v>
      </c>
      <c r="IE5993">
        <v>0</v>
      </c>
      <c r="IF5993">
        <v>0</v>
      </c>
      <c r="IG5993">
        <v>0</v>
      </c>
      <c r="IH5993">
        <v>0</v>
      </c>
      <c r="II5993">
        <v>0</v>
      </c>
      <c r="IJ5993">
        <v>0</v>
      </c>
      <c r="IK5993">
        <v>0</v>
      </c>
      <c r="IL5993">
        <v>0</v>
      </c>
      <c r="IM5993">
        <v>0</v>
      </c>
      <c r="IN5993">
        <v>0</v>
      </c>
      <c r="IO5993">
        <v>0</v>
      </c>
      <c r="IP5993">
        <v>0</v>
      </c>
      <c r="IQ5993">
        <v>0</v>
      </c>
      <c r="IR5993">
        <v>0</v>
      </c>
      <c r="IS5993">
        <v>0</v>
      </c>
      <c r="IT5993">
        <v>0</v>
      </c>
      <c r="IU5993">
        <v>0</v>
      </c>
      <c r="IV5993">
        <v>0</v>
      </c>
      <c r="IW5993">
        <v>0</v>
      </c>
      <c r="IX5993">
        <v>0</v>
      </c>
      <c r="IY5993">
        <v>0</v>
      </c>
      <c r="IZ5993">
        <v>0</v>
      </c>
      <c r="JA5993">
        <v>0</v>
      </c>
      <c r="JB5993">
        <v>0</v>
      </c>
      <c r="JC5993">
        <v>0</v>
      </c>
      <c r="JD5993">
        <v>0</v>
      </c>
      <c r="JE5993">
        <v>0</v>
      </c>
      <c r="JF5993">
        <v>0</v>
      </c>
      <c r="JG5993">
        <v>0</v>
      </c>
      <c r="JH5993">
        <v>0</v>
      </c>
      <c r="JI5993">
        <v>0</v>
      </c>
      <c r="JJ5993">
        <v>0</v>
      </c>
      <c r="JK5993">
        <v>0</v>
      </c>
      <c r="JL5993">
        <v>0</v>
      </c>
      <c r="JM5993" s="19">
        <v>0</v>
      </c>
      <c r="JN5993">
        <v>0</v>
      </c>
      <c r="JO5993">
        <v>0</v>
      </c>
      <c r="JP5993">
        <v>0</v>
      </c>
      <c r="JQ5993">
        <v>0</v>
      </c>
      <c r="JR5993">
        <v>0</v>
      </c>
      <c r="JS5993">
        <v>0</v>
      </c>
      <c r="JT5993">
        <v>0</v>
      </c>
      <c r="JU5993">
        <v>0</v>
      </c>
      <c r="JV5993">
        <v>0</v>
      </c>
      <c r="JW5993">
        <v>0</v>
      </c>
      <c r="JX5993">
        <v>0</v>
      </c>
      <c r="JY5993">
        <v>0</v>
      </c>
      <c r="JZ5993">
        <v>0</v>
      </c>
      <c r="KA5993">
        <v>0</v>
      </c>
      <c r="KB5993">
        <v>0</v>
      </c>
      <c r="KC5993">
        <v>0</v>
      </c>
      <c r="KD5993">
        <v>0</v>
      </c>
      <c r="KE5993">
        <v>0</v>
      </c>
    </row>
    <row r="5994" spans="1:291" x14ac:dyDescent="0.3">
      <c r="A5994">
        <v>1</v>
      </c>
      <c r="B5994">
        <v>21</v>
      </c>
      <c r="C5994">
        <v>0</v>
      </c>
      <c r="D5994">
        <v>8834.19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0</v>
      </c>
      <c r="EF5994">
        <v>0</v>
      </c>
      <c r="EG5994">
        <v>0</v>
      </c>
      <c r="EH5994">
        <v>0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0</v>
      </c>
      <c r="FD5994">
        <v>0</v>
      </c>
      <c r="FE5994">
        <v>0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0</v>
      </c>
      <c r="FN5994">
        <v>0</v>
      </c>
      <c r="FO5994">
        <v>0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0</v>
      </c>
      <c r="FV5994">
        <v>0</v>
      </c>
      <c r="FW5994">
        <v>0</v>
      </c>
      <c r="FX5994">
        <v>0</v>
      </c>
      <c r="FY5994">
        <v>0</v>
      </c>
      <c r="FZ5994">
        <v>0</v>
      </c>
      <c r="GA5994">
        <v>0</v>
      </c>
      <c r="GB5994">
        <v>0</v>
      </c>
      <c r="GC5994">
        <v>0</v>
      </c>
      <c r="GD5994">
        <v>0</v>
      </c>
      <c r="GE5994">
        <v>0</v>
      </c>
      <c r="GF5994">
        <v>0</v>
      </c>
      <c r="GG5994">
        <v>0</v>
      </c>
      <c r="GH5994">
        <v>0</v>
      </c>
      <c r="GI5994">
        <v>0</v>
      </c>
      <c r="GJ5994">
        <v>0</v>
      </c>
      <c r="GK5994">
        <v>0</v>
      </c>
      <c r="GL5994">
        <v>0</v>
      </c>
      <c r="GM5994">
        <v>0</v>
      </c>
      <c r="GN5994">
        <v>0</v>
      </c>
      <c r="GO5994">
        <v>0</v>
      </c>
      <c r="GP5994">
        <v>0</v>
      </c>
      <c r="GQ5994">
        <v>0</v>
      </c>
      <c r="GR5994">
        <v>0</v>
      </c>
      <c r="GS5994">
        <v>0</v>
      </c>
      <c r="GT5994">
        <v>0</v>
      </c>
      <c r="GU5994">
        <v>0</v>
      </c>
      <c r="GV5994">
        <v>0</v>
      </c>
      <c r="GW5994">
        <v>0</v>
      </c>
      <c r="GX5994">
        <v>0</v>
      </c>
      <c r="GY5994">
        <v>0</v>
      </c>
      <c r="GZ5994">
        <v>0</v>
      </c>
      <c r="HA5994">
        <v>0</v>
      </c>
      <c r="HB5994">
        <v>0</v>
      </c>
      <c r="HC5994">
        <v>0</v>
      </c>
      <c r="HD5994">
        <v>0</v>
      </c>
      <c r="HE5994">
        <v>0</v>
      </c>
      <c r="HF5994">
        <v>0</v>
      </c>
      <c r="HG5994">
        <v>1</v>
      </c>
      <c r="HH5994">
        <v>0</v>
      </c>
      <c r="HI5994">
        <v>0</v>
      </c>
      <c r="HJ5994">
        <v>0</v>
      </c>
      <c r="HK5994">
        <v>0</v>
      </c>
      <c r="HL5994">
        <v>0</v>
      </c>
      <c r="HM5994">
        <v>0</v>
      </c>
      <c r="HN5994">
        <v>0</v>
      </c>
      <c r="HO5994">
        <v>0</v>
      </c>
      <c r="HP5994">
        <v>0</v>
      </c>
      <c r="HQ5994">
        <v>0</v>
      </c>
      <c r="HR5994">
        <v>0</v>
      </c>
      <c r="HS5994">
        <v>0</v>
      </c>
      <c r="HT5994">
        <v>0</v>
      </c>
      <c r="HU5994">
        <v>0</v>
      </c>
      <c r="HV5994">
        <v>0</v>
      </c>
      <c r="HW5994">
        <v>0</v>
      </c>
      <c r="HX5994">
        <v>0</v>
      </c>
      <c r="HY5994">
        <v>0</v>
      </c>
      <c r="HZ5994">
        <v>0</v>
      </c>
      <c r="IA5994">
        <v>0</v>
      </c>
      <c r="IB5994">
        <v>0</v>
      </c>
      <c r="IC5994">
        <v>0</v>
      </c>
      <c r="ID5994">
        <v>0</v>
      </c>
      <c r="IE5994">
        <v>0</v>
      </c>
      <c r="IF5994">
        <v>0</v>
      </c>
      <c r="IG5994">
        <v>0</v>
      </c>
      <c r="IH5994">
        <v>0</v>
      </c>
      <c r="II5994">
        <v>0</v>
      </c>
      <c r="IJ5994">
        <v>0</v>
      </c>
      <c r="IK5994">
        <v>0</v>
      </c>
      <c r="IL5994">
        <v>0</v>
      </c>
      <c r="IM5994">
        <v>0</v>
      </c>
      <c r="IN5994">
        <v>0</v>
      </c>
      <c r="IO5994">
        <v>0</v>
      </c>
      <c r="IP5994">
        <v>0</v>
      </c>
      <c r="IQ5994">
        <v>0</v>
      </c>
      <c r="IR5994">
        <v>0</v>
      </c>
      <c r="IS5994">
        <v>0</v>
      </c>
      <c r="IT5994">
        <v>0</v>
      </c>
      <c r="IU5994">
        <v>0</v>
      </c>
      <c r="IV5994">
        <v>0</v>
      </c>
      <c r="IW5994">
        <v>0</v>
      </c>
      <c r="IX5994">
        <v>0</v>
      </c>
      <c r="IY5994">
        <v>0</v>
      </c>
      <c r="IZ5994">
        <v>0</v>
      </c>
      <c r="JA5994">
        <v>0</v>
      </c>
      <c r="JB5994">
        <v>0</v>
      </c>
      <c r="JC5994">
        <v>0</v>
      </c>
      <c r="JD5994">
        <v>0</v>
      </c>
      <c r="JE5994">
        <v>0</v>
      </c>
      <c r="JF5994">
        <v>0</v>
      </c>
      <c r="JG5994">
        <v>0</v>
      </c>
      <c r="JH5994">
        <v>0</v>
      </c>
      <c r="JI5994">
        <v>0</v>
      </c>
      <c r="JJ5994">
        <v>0</v>
      </c>
      <c r="JK5994">
        <v>0</v>
      </c>
      <c r="JL5994">
        <v>0</v>
      </c>
      <c r="JM5994" s="19">
        <v>0</v>
      </c>
      <c r="JN5994">
        <v>0</v>
      </c>
      <c r="JO5994">
        <v>0</v>
      </c>
      <c r="JP5994">
        <v>0</v>
      </c>
      <c r="JQ5994">
        <v>0</v>
      </c>
      <c r="JR5994">
        <v>0</v>
      </c>
      <c r="JS5994">
        <v>0</v>
      </c>
      <c r="JT5994">
        <v>0</v>
      </c>
      <c r="JU5994">
        <v>0</v>
      </c>
      <c r="JV5994">
        <v>0</v>
      </c>
      <c r="JW5994">
        <v>0</v>
      </c>
      <c r="JX5994">
        <v>0</v>
      </c>
      <c r="JY5994">
        <v>0</v>
      </c>
      <c r="JZ5994">
        <v>0</v>
      </c>
      <c r="KA5994">
        <v>0</v>
      </c>
      <c r="KB5994">
        <v>0</v>
      </c>
      <c r="KC5994">
        <v>0</v>
      </c>
      <c r="KD5994">
        <v>0</v>
      </c>
      <c r="KE5994">
        <v>0</v>
      </c>
    </row>
    <row r="5995" spans="1:291" x14ac:dyDescent="0.3">
      <c r="A5995">
        <v>1</v>
      </c>
      <c r="B5995">
        <v>21</v>
      </c>
      <c r="C5995">
        <v>0</v>
      </c>
      <c r="D5995">
        <v>8879.35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  <c r="EF5995">
        <v>0</v>
      </c>
      <c r="EG5995">
        <v>0</v>
      </c>
      <c r="EH5995">
        <v>0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0</v>
      </c>
      <c r="FD5995">
        <v>0</v>
      </c>
      <c r="FE5995">
        <v>0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0</v>
      </c>
      <c r="FN5995">
        <v>0</v>
      </c>
      <c r="FO5995">
        <v>0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0</v>
      </c>
      <c r="FV5995">
        <v>0</v>
      </c>
      <c r="FW5995">
        <v>0</v>
      </c>
      <c r="FX5995">
        <v>0</v>
      </c>
      <c r="FY5995">
        <v>0</v>
      </c>
      <c r="FZ5995">
        <v>0</v>
      </c>
      <c r="GA5995">
        <v>0</v>
      </c>
      <c r="GB5995">
        <v>0</v>
      </c>
      <c r="GC5995">
        <v>0</v>
      </c>
      <c r="GD5995">
        <v>0</v>
      </c>
      <c r="GE5995">
        <v>0</v>
      </c>
      <c r="GF5995">
        <v>0</v>
      </c>
      <c r="GG5995">
        <v>0</v>
      </c>
      <c r="GH5995">
        <v>0</v>
      </c>
      <c r="GI5995">
        <v>0</v>
      </c>
      <c r="GJ5995">
        <v>0</v>
      </c>
      <c r="GK5995">
        <v>0</v>
      </c>
      <c r="GL5995">
        <v>0</v>
      </c>
      <c r="GM5995">
        <v>0</v>
      </c>
      <c r="GN5995">
        <v>0</v>
      </c>
      <c r="GO5995">
        <v>0</v>
      </c>
      <c r="GP5995">
        <v>0</v>
      </c>
      <c r="GQ5995">
        <v>0</v>
      </c>
      <c r="GR5995">
        <v>0</v>
      </c>
      <c r="GS5995">
        <v>0</v>
      </c>
      <c r="GT5995">
        <v>0</v>
      </c>
      <c r="GU5995">
        <v>0</v>
      </c>
      <c r="GV5995">
        <v>0</v>
      </c>
      <c r="GW5995">
        <v>0</v>
      </c>
      <c r="GX5995">
        <v>0</v>
      </c>
      <c r="GY5995">
        <v>0</v>
      </c>
      <c r="GZ5995">
        <v>0</v>
      </c>
      <c r="HA5995">
        <v>0</v>
      </c>
      <c r="HB5995">
        <v>0</v>
      </c>
      <c r="HC5995">
        <v>0</v>
      </c>
      <c r="HD5995">
        <v>0</v>
      </c>
      <c r="HE5995">
        <v>0</v>
      </c>
      <c r="HF5995">
        <v>0</v>
      </c>
      <c r="HG5995">
        <v>0</v>
      </c>
      <c r="HH5995">
        <v>1</v>
      </c>
      <c r="HI5995">
        <v>0</v>
      </c>
      <c r="HJ5995">
        <v>0</v>
      </c>
      <c r="HK5995">
        <v>0</v>
      </c>
      <c r="HL5995">
        <v>0</v>
      </c>
      <c r="HM5995">
        <v>0</v>
      </c>
      <c r="HN5995">
        <v>0</v>
      </c>
      <c r="HO5995">
        <v>0</v>
      </c>
      <c r="HP5995">
        <v>0</v>
      </c>
      <c r="HQ5995">
        <v>0</v>
      </c>
      <c r="HR5995">
        <v>0</v>
      </c>
      <c r="HS5995">
        <v>0</v>
      </c>
      <c r="HT5995">
        <v>0</v>
      </c>
      <c r="HU5995">
        <v>0</v>
      </c>
      <c r="HV5995">
        <v>0</v>
      </c>
      <c r="HW5995">
        <v>0</v>
      </c>
      <c r="HX5995">
        <v>0</v>
      </c>
      <c r="HY5995">
        <v>0</v>
      </c>
      <c r="HZ5995">
        <v>0</v>
      </c>
      <c r="IA5995">
        <v>0</v>
      </c>
      <c r="IB5995">
        <v>0</v>
      </c>
      <c r="IC5995">
        <v>0</v>
      </c>
      <c r="ID5995">
        <v>0</v>
      </c>
      <c r="IE5995">
        <v>0</v>
      </c>
      <c r="IF5995">
        <v>0</v>
      </c>
      <c r="IG5995">
        <v>0</v>
      </c>
      <c r="IH5995">
        <v>0</v>
      </c>
      <c r="II5995">
        <v>0</v>
      </c>
      <c r="IJ5995">
        <v>0</v>
      </c>
      <c r="IK5995">
        <v>0</v>
      </c>
      <c r="IL5995">
        <v>0</v>
      </c>
      <c r="IM5995">
        <v>0</v>
      </c>
      <c r="IN5995">
        <v>0</v>
      </c>
      <c r="IO5995">
        <v>0</v>
      </c>
      <c r="IP5995">
        <v>0</v>
      </c>
      <c r="IQ5995">
        <v>0</v>
      </c>
      <c r="IR5995">
        <v>0</v>
      </c>
      <c r="IS5995">
        <v>0</v>
      </c>
      <c r="IT5995">
        <v>0</v>
      </c>
      <c r="IU5995">
        <v>0</v>
      </c>
      <c r="IV5995">
        <v>0</v>
      </c>
      <c r="IW5995">
        <v>0</v>
      </c>
      <c r="IX5995">
        <v>0</v>
      </c>
      <c r="IY5995">
        <v>0</v>
      </c>
      <c r="IZ5995">
        <v>0</v>
      </c>
      <c r="JA5995">
        <v>0</v>
      </c>
      <c r="JB5995">
        <v>0</v>
      </c>
      <c r="JC5995">
        <v>0</v>
      </c>
      <c r="JD5995">
        <v>0</v>
      </c>
      <c r="JE5995">
        <v>0</v>
      </c>
      <c r="JF5995">
        <v>0</v>
      </c>
      <c r="JG5995">
        <v>0</v>
      </c>
      <c r="JH5995">
        <v>0</v>
      </c>
      <c r="JI5995">
        <v>0</v>
      </c>
      <c r="JJ5995">
        <v>0</v>
      </c>
      <c r="JK5995">
        <v>0</v>
      </c>
      <c r="JL5995">
        <v>0</v>
      </c>
      <c r="JM5995" s="19">
        <v>0</v>
      </c>
      <c r="JN5995">
        <v>0</v>
      </c>
      <c r="JO5995">
        <v>0</v>
      </c>
      <c r="JP5995">
        <v>0</v>
      </c>
      <c r="JQ5995">
        <v>0</v>
      </c>
      <c r="JR5995">
        <v>0</v>
      </c>
      <c r="JS5995">
        <v>0</v>
      </c>
      <c r="JT5995">
        <v>0</v>
      </c>
      <c r="JU5995">
        <v>0</v>
      </c>
      <c r="JV5995">
        <v>0</v>
      </c>
      <c r="JW5995">
        <v>0</v>
      </c>
      <c r="JX5995">
        <v>0</v>
      </c>
      <c r="JY5995">
        <v>0</v>
      </c>
      <c r="JZ5995">
        <v>0</v>
      </c>
      <c r="KA5995">
        <v>0</v>
      </c>
      <c r="KB5995">
        <v>0</v>
      </c>
      <c r="KC5995">
        <v>0</v>
      </c>
      <c r="KD5995">
        <v>0</v>
      </c>
      <c r="KE5995">
        <v>0</v>
      </c>
    </row>
    <row r="5996" spans="1:291" x14ac:dyDescent="0.3">
      <c r="A5996">
        <v>1</v>
      </c>
      <c r="B5996">
        <v>21</v>
      </c>
      <c r="C5996">
        <v>0</v>
      </c>
      <c r="D5996">
        <v>8898.0300000000007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0</v>
      </c>
      <c r="FD5996">
        <v>0</v>
      </c>
      <c r="FE5996">
        <v>0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0</v>
      </c>
      <c r="FN5996">
        <v>0</v>
      </c>
      <c r="FO5996">
        <v>0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0</v>
      </c>
      <c r="FV5996">
        <v>0</v>
      </c>
      <c r="FW5996">
        <v>0</v>
      </c>
      <c r="FX5996">
        <v>0</v>
      </c>
      <c r="FY5996">
        <v>0</v>
      </c>
      <c r="FZ5996">
        <v>0</v>
      </c>
      <c r="GA5996">
        <v>0</v>
      </c>
      <c r="GB5996">
        <v>0</v>
      </c>
      <c r="GC5996">
        <v>0</v>
      </c>
      <c r="GD5996">
        <v>0</v>
      </c>
      <c r="GE5996">
        <v>0</v>
      </c>
      <c r="GF5996">
        <v>0</v>
      </c>
      <c r="GG5996">
        <v>0</v>
      </c>
      <c r="GH5996">
        <v>0</v>
      </c>
      <c r="GI5996">
        <v>0</v>
      </c>
      <c r="GJ5996">
        <v>0</v>
      </c>
      <c r="GK5996">
        <v>0</v>
      </c>
      <c r="GL5996">
        <v>0</v>
      </c>
      <c r="GM5996">
        <v>0</v>
      </c>
      <c r="GN5996">
        <v>0</v>
      </c>
      <c r="GO5996">
        <v>0</v>
      </c>
      <c r="GP5996">
        <v>0</v>
      </c>
      <c r="GQ5996">
        <v>0</v>
      </c>
      <c r="GR5996">
        <v>0</v>
      </c>
      <c r="GS5996">
        <v>0</v>
      </c>
      <c r="GT5996">
        <v>0</v>
      </c>
      <c r="GU5996">
        <v>0</v>
      </c>
      <c r="GV5996">
        <v>0</v>
      </c>
      <c r="GW5996">
        <v>0</v>
      </c>
      <c r="GX5996">
        <v>0</v>
      </c>
      <c r="GY5996">
        <v>0</v>
      </c>
      <c r="GZ5996">
        <v>0</v>
      </c>
      <c r="HA5996">
        <v>0</v>
      </c>
      <c r="HB5996">
        <v>0</v>
      </c>
      <c r="HC5996">
        <v>0</v>
      </c>
      <c r="HD5996">
        <v>0</v>
      </c>
      <c r="HE5996">
        <v>0</v>
      </c>
      <c r="HF5996">
        <v>0</v>
      </c>
      <c r="HG5996">
        <v>0</v>
      </c>
      <c r="HH5996">
        <v>0</v>
      </c>
      <c r="HI5996">
        <v>1</v>
      </c>
      <c r="HJ5996">
        <v>0</v>
      </c>
      <c r="HK5996">
        <v>0</v>
      </c>
      <c r="HL5996">
        <v>0</v>
      </c>
      <c r="HM5996">
        <v>0</v>
      </c>
      <c r="HN5996">
        <v>0</v>
      </c>
      <c r="HO5996">
        <v>0</v>
      </c>
      <c r="HP5996">
        <v>0</v>
      </c>
      <c r="HQ5996">
        <v>0</v>
      </c>
      <c r="HR5996">
        <v>0</v>
      </c>
      <c r="HS5996">
        <v>0</v>
      </c>
      <c r="HT5996">
        <v>0</v>
      </c>
      <c r="HU5996">
        <v>0</v>
      </c>
      <c r="HV5996">
        <v>0</v>
      </c>
      <c r="HW5996">
        <v>0</v>
      </c>
      <c r="HX5996">
        <v>0</v>
      </c>
      <c r="HY5996">
        <v>0</v>
      </c>
      <c r="HZ5996">
        <v>0</v>
      </c>
      <c r="IA5996">
        <v>0</v>
      </c>
      <c r="IB5996">
        <v>0</v>
      </c>
      <c r="IC5996">
        <v>0</v>
      </c>
      <c r="ID5996">
        <v>0</v>
      </c>
      <c r="IE5996">
        <v>0</v>
      </c>
      <c r="IF5996">
        <v>0</v>
      </c>
      <c r="IG5996">
        <v>0</v>
      </c>
      <c r="IH5996">
        <v>0</v>
      </c>
      <c r="II5996">
        <v>0</v>
      </c>
      <c r="IJ5996">
        <v>0</v>
      </c>
      <c r="IK5996">
        <v>0</v>
      </c>
      <c r="IL5996">
        <v>0</v>
      </c>
      <c r="IM5996">
        <v>0</v>
      </c>
      <c r="IN5996">
        <v>0</v>
      </c>
      <c r="IO5996">
        <v>0</v>
      </c>
      <c r="IP5996">
        <v>0</v>
      </c>
      <c r="IQ5996">
        <v>0</v>
      </c>
      <c r="IR5996">
        <v>0</v>
      </c>
      <c r="IS5996">
        <v>0</v>
      </c>
      <c r="IT5996">
        <v>0</v>
      </c>
      <c r="IU5996">
        <v>0</v>
      </c>
      <c r="IV5996">
        <v>0</v>
      </c>
      <c r="IW5996">
        <v>0</v>
      </c>
      <c r="IX5996">
        <v>0</v>
      </c>
      <c r="IY5996">
        <v>0</v>
      </c>
      <c r="IZ5996">
        <v>0</v>
      </c>
      <c r="JA5996">
        <v>0</v>
      </c>
      <c r="JB5996">
        <v>0</v>
      </c>
      <c r="JC5996">
        <v>0</v>
      </c>
      <c r="JD5996">
        <v>0</v>
      </c>
      <c r="JE5996">
        <v>0</v>
      </c>
      <c r="JF5996">
        <v>0</v>
      </c>
      <c r="JG5996">
        <v>0</v>
      </c>
      <c r="JH5996">
        <v>0</v>
      </c>
      <c r="JI5996">
        <v>0</v>
      </c>
      <c r="JJ5996">
        <v>0</v>
      </c>
      <c r="JK5996">
        <v>0</v>
      </c>
      <c r="JL5996">
        <v>0</v>
      </c>
      <c r="JM5996" s="19">
        <v>0</v>
      </c>
      <c r="JN5996">
        <v>0</v>
      </c>
      <c r="JO5996">
        <v>0</v>
      </c>
      <c r="JP5996">
        <v>0</v>
      </c>
      <c r="JQ5996">
        <v>0</v>
      </c>
      <c r="JR5996">
        <v>0</v>
      </c>
      <c r="JS5996">
        <v>0</v>
      </c>
      <c r="JT5996">
        <v>0</v>
      </c>
      <c r="JU5996">
        <v>0</v>
      </c>
      <c r="JV5996">
        <v>0</v>
      </c>
      <c r="JW5996">
        <v>0</v>
      </c>
      <c r="JX5996">
        <v>0</v>
      </c>
      <c r="JY5996">
        <v>0</v>
      </c>
      <c r="JZ5996">
        <v>0</v>
      </c>
      <c r="KA5996">
        <v>0</v>
      </c>
      <c r="KB5996">
        <v>0</v>
      </c>
      <c r="KC5996">
        <v>0</v>
      </c>
      <c r="KD5996">
        <v>0</v>
      </c>
      <c r="KE5996">
        <v>0</v>
      </c>
    </row>
    <row r="5997" spans="1:291" x14ac:dyDescent="0.3">
      <c r="A5997">
        <v>1</v>
      </c>
      <c r="B5997">
        <v>21</v>
      </c>
      <c r="C5997">
        <v>0</v>
      </c>
      <c r="D5997">
        <v>8892.31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0</v>
      </c>
      <c r="FD5997">
        <v>0</v>
      </c>
      <c r="FE5997">
        <v>0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0</v>
      </c>
      <c r="FN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0</v>
      </c>
      <c r="FV5997">
        <v>0</v>
      </c>
      <c r="FW5997">
        <v>0</v>
      </c>
      <c r="FX5997">
        <v>0</v>
      </c>
      <c r="FY5997">
        <v>0</v>
      </c>
      <c r="FZ5997">
        <v>0</v>
      </c>
      <c r="GA5997">
        <v>0</v>
      </c>
      <c r="GB5997">
        <v>0</v>
      </c>
      <c r="GC5997">
        <v>0</v>
      </c>
      <c r="GD5997">
        <v>0</v>
      </c>
      <c r="GE5997">
        <v>0</v>
      </c>
      <c r="GF5997">
        <v>0</v>
      </c>
      <c r="GG5997">
        <v>0</v>
      </c>
      <c r="GH5997">
        <v>0</v>
      </c>
      <c r="GI5997">
        <v>0</v>
      </c>
      <c r="GJ5997">
        <v>0</v>
      </c>
      <c r="GK5997">
        <v>0</v>
      </c>
      <c r="GL5997">
        <v>0</v>
      </c>
      <c r="GM5997">
        <v>0</v>
      </c>
      <c r="GN5997">
        <v>0</v>
      </c>
      <c r="GO5997">
        <v>0</v>
      </c>
      <c r="GP5997">
        <v>0</v>
      </c>
      <c r="GQ5997">
        <v>0</v>
      </c>
      <c r="GR5997">
        <v>0</v>
      </c>
      <c r="GS5997">
        <v>0</v>
      </c>
      <c r="GT5997">
        <v>0</v>
      </c>
      <c r="GU5997">
        <v>0</v>
      </c>
      <c r="GV5997">
        <v>0</v>
      </c>
      <c r="GW5997">
        <v>0</v>
      </c>
      <c r="GX5997">
        <v>0</v>
      </c>
      <c r="GY5997">
        <v>0</v>
      </c>
      <c r="GZ5997">
        <v>0</v>
      </c>
      <c r="HA5997">
        <v>0</v>
      </c>
      <c r="HB5997">
        <v>0</v>
      </c>
      <c r="HC5997">
        <v>0</v>
      </c>
      <c r="HD5997">
        <v>0</v>
      </c>
      <c r="HE5997">
        <v>0</v>
      </c>
      <c r="HF5997">
        <v>0</v>
      </c>
      <c r="HG5997">
        <v>0</v>
      </c>
      <c r="HH5997">
        <v>0</v>
      </c>
      <c r="HI5997">
        <v>0</v>
      </c>
      <c r="HJ5997">
        <v>1</v>
      </c>
      <c r="HK5997">
        <v>0</v>
      </c>
      <c r="HL5997">
        <v>0</v>
      </c>
      <c r="HM5997">
        <v>0</v>
      </c>
      <c r="HN5997">
        <v>0</v>
      </c>
      <c r="HO5997">
        <v>0</v>
      </c>
      <c r="HP5997">
        <v>0</v>
      </c>
      <c r="HQ5997">
        <v>0</v>
      </c>
      <c r="HR5997">
        <v>0</v>
      </c>
      <c r="HS5997">
        <v>0</v>
      </c>
      <c r="HT5997">
        <v>0</v>
      </c>
      <c r="HU5997">
        <v>0</v>
      </c>
      <c r="HV5997">
        <v>0</v>
      </c>
      <c r="HW5997">
        <v>0</v>
      </c>
      <c r="HX5997">
        <v>0</v>
      </c>
      <c r="HY5997">
        <v>0</v>
      </c>
      <c r="HZ5997">
        <v>0</v>
      </c>
      <c r="IA5997">
        <v>0</v>
      </c>
      <c r="IB5997">
        <v>0</v>
      </c>
      <c r="IC5997">
        <v>0</v>
      </c>
      <c r="ID5997">
        <v>0</v>
      </c>
      <c r="IE5997">
        <v>0</v>
      </c>
      <c r="IF5997">
        <v>0</v>
      </c>
      <c r="IG5997">
        <v>0</v>
      </c>
      <c r="IH5997">
        <v>0</v>
      </c>
      <c r="II5997">
        <v>0</v>
      </c>
      <c r="IJ5997">
        <v>0</v>
      </c>
      <c r="IK5997">
        <v>0</v>
      </c>
      <c r="IL5997">
        <v>0</v>
      </c>
      <c r="IM5997">
        <v>0</v>
      </c>
      <c r="IN5997">
        <v>0</v>
      </c>
      <c r="IO5997">
        <v>0</v>
      </c>
      <c r="IP5997">
        <v>0</v>
      </c>
      <c r="IQ5997">
        <v>0</v>
      </c>
      <c r="IR5997">
        <v>0</v>
      </c>
      <c r="IS5997">
        <v>0</v>
      </c>
      <c r="IT5997">
        <v>0</v>
      </c>
      <c r="IU5997">
        <v>0</v>
      </c>
      <c r="IV5997">
        <v>0</v>
      </c>
      <c r="IW5997">
        <v>0</v>
      </c>
      <c r="IX5997">
        <v>0</v>
      </c>
      <c r="IY5997">
        <v>0</v>
      </c>
      <c r="IZ5997">
        <v>0</v>
      </c>
      <c r="JA5997">
        <v>0</v>
      </c>
      <c r="JB5997">
        <v>0</v>
      </c>
      <c r="JC5997">
        <v>0</v>
      </c>
      <c r="JD5997">
        <v>0</v>
      </c>
      <c r="JE5997">
        <v>0</v>
      </c>
      <c r="JF5997">
        <v>0</v>
      </c>
      <c r="JG5997">
        <v>0</v>
      </c>
      <c r="JH5997">
        <v>0</v>
      </c>
      <c r="JI5997">
        <v>0</v>
      </c>
      <c r="JJ5997">
        <v>0</v>
      </c>
      <c r="JK5997">
        <v>0</v>
      </c>
      <c r="JL5997">
        <v>0</v>
      </c>
      <c r="JM5997" s="19">
        <v>0</v>
      </c>
      <c r="JN5997">
        <v>0</v>
      </c>
      <c r="JO5997">
        <v>0</v>
      </c>
      <c r="JP5997">
        <v>0</v>
      </c>
      <c r="JQ5997">
        <v>0</v>
      </c>
      <c r="JR5997">
        <v>0</v>
      </c>
      <c r="JS5997">
        <v>0</v>
      </c>
      <c r="JT5997">
        <v>0</v>
      </c>
      <c r="JU5997">
        <v>0</v>
      </c>
      <c r="JV5997">
        <v>0</v>
      </c>
      <c r="JW5997">
        <v>0</v>
      </c>
      <c r="JX5997">
        <v>0</v>
      </c>
      <c r="JY5997">
        <v>0</v>
      </c>
      <c r="JZ5997">
        <v>0</v>
      </c>
      <c r="KA5997">
        <v>0</v>
      </c>
      <c r="KB5997">
        <v>0</v>
      </c>
      <c r="KC5997">
        <v>0</v>
      </c>
      <c r="KD5997">
        <v>0</v>
      </c>
      <c r="KE5997">
        <v>0</v>
      </c>
    </row>
    <row r="5998" spans="1:291" x14ac:dyDescent="0.3">
      <c r="A5998">
        <v>1</v>
      </c>
      <c r="B5998">
        <v>21</v>
      </c>
      <c r="C5998">
        <v>0</v>
      </c>
      <c r="D5998">
        <v>8834.43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0</v>
      </c>
      <c r="FD5998">
        <v>0</v>
      </c>
      <c r="FE5998">
        <v>0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0</v>
      </c>
      <c r="FN5998">
        <v>0</v>
      </c>
      <c r="FO5998">
        <v>0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0</v>
      </c>
      <c r="FV5998">
        <v>0</v>
      </c>
      <c r="FW5998">
        <v>0</v>
      </c>
      <c r="FX5998">
        <v>0</v>
      </c>
      <c r="FY5998">
        <v>0</v>
      </c>
      <c r="FZ5998">
        <v>0</v>
      </c>
      <c r="GA5998">
        <v>0</v>
      </c>
      <c r="GB5998">
        <v>0</v>
      </c>
      <c r="GC5998">
        <v>0</v>
      </c>
      <c r="GD5998">
        <v>0</v>
      </c>
      <c r="GE5998">
        <v>0</v>
      </c>
      <c r="GF5998">
        <v>0</v>
      </c>
      <c r="GG5998">
        <v>0</v>
      </c>
      <c r="GH5998">
        <v>0</v>
      </c>
      <c r="GI5998">
        <v>0</v>
      </c>
      <c r="GJ5998">
        <v>0</v>
      </c>
      <c r="GK5998">
        <v>0</v>
      </c>
      <c r="GL5998">
        <v>0</v>
      </c>
      <c r="GM5998">
        <v>0</v>
      </c>
      <c r="GN5998">
        <v>0</v>
      </c>
      <c r="GO5998">
        <v>0</v>
      </c>
      <c r="GP5998">
        <v>0</v>
      </c>
      <c r="GQ5998">
        <v>0</v>
      </c>
      <c r="GR5998">
        <v>0</v>
      </c>
      <c r="GS5998">
        <v>0</v>
      </c>
      <c r="GT5998">
        <v>0</v>
      </c>
      <c r="GU5998">
        <v>0</v>
      </c>
      <c r="GV5998">
        <v>0</v>
      </c>
      <c r="GW5998">
        <v>0</v>
      </c>
      <c r="GX5998">
        <v>0</v>
      </c>
      <c r="GY5998">
        <v>0</v>
      </c>
      <c r="GZ5998">
        <v>0</v>
      </c>
      <c r="HA5998">
        <v>0</v>
      </c>
      <c r="HB5998">
        <v>0</v>
      </c>
      <c r="HC5998">
        <v>0</v>
      </c>
      <c r="HD5998">
        <v>0</v>
      </c>
      <c r="HE5998">
        <v>0</v>
      </c>
      <c r="HF5998">
        <v>0</v>
      </c>
      <c r="HG5998">
        <v>0</v>
      </c>
      <c r="HH5998">
        <v>0</v>
      </c>
      <c r="HI5998">
        <v>0</v>
      </c>
      <c r="HJ5998">
        <v>0</v>
      </c>
      <c r="HK5998">
        <v>1</v>
      </c>
      <c r="HL5998">
        <v>0</v>
      </c>
      <c r="HM5998">
        <v>0</v>
      </c>
      <c r="HN5998">
        <v>0</v>
      </c>
      <c r="HO5998">
        <v>0</v>
      </c>
      <c r="HP5998">
        <v>0</v>
      </c>
      <c r="HQ5998">
        <v>0</v>
      </c>
      <c r="HR5998">
        <v>0</v>
      </c>
      <c r="HS5998">
        <v>0</v>
      </c>
      <c r="HT5998">
        <v>0</v>
      </c>
      <c r="HU5998">
        <v>0</v>
      </c>
      <c r="HV5998">
        <v>0</v>
      </c>
      <c r="HW5998">
        <v>0</v>
      </c>
      <c r="HX5998">
        <v>0</v>
      </c>
      <c r="HY5998">
        <v>0</v>
      </c>
      <c r="HZ5998">
        <v>0</v>
      </c>
      <c r="IA5998">
        <v>0</v>
      </c>
      <c r="IB5998">
        <v>0</v>
      </c>
      <c r="IC5998">
        <v>0</v>
      </c>
      <c r="ID5998">
        <v>0</v>
      </c>
      <c r="IE5998">
        <v>0</v>
      </c>
      <c r="IF5998">
        <v>0</v>
      </c>
      <c r="IG5998">
        <v>0</v>
      </c>
      <c r="IH5998">
        <v>0</v>
      </c>
      <c r="II5998">
        <v>0</v>
      </c>
      <c r="IJ5998">
        <v>0</v>
      </c>
      <c r="IK5998">
        <v>0</v>
      </c>
      <c r="IL5998">
        <v>0</v>
      </c>
      <c r="IM5998">
        <v>0</v>
      </c>
      <c r="IN5998">
        <v>0</v>
      </c>
      <c r="IO5998">
        <v>0</v>
      </c>
      <c r="IP5998">
        <v>0</v>
      </c>
      <c r="IQ5998">
        <v>0</v>
      </c>
      <c r="IR5998">
        <v>0</v>
      </c>
      <c r="IS5998">
        <v>0</v>
      </c>
      <c r="IT5998">
        <v>0</v>
      </c>
      <c r="IU5998">
        <v>0</v>
      </c>
      <c r="IV5998">
        <v>0</v>
      </c>
      <c r="IW5998">
        <v>0</v>
      </c>
      <c r="IX5998">
        <v>0</v>
      </c>
      <c r="IY5998">
        <v>0</v>
      </c>
      <c r="IZ5998">
        <v>0</v>
      </c>
      <c r="JA5998">
        <v>0</v>
      </c>
      <c r="JB5998">
        <v>0</v>
      </c>
      <c r="JC5998">
        <v>0</v>
      </c>
      <c r="JD5998">
        <v>0</v>
      </c>
      <c r="JE5998">
        <v>0</v>
      </c>
      <c r="JF5998">
        <v>0</v>
      </c>
      <c r="JG5998">
        <v>0</v>
      </c>
      <c r="JH5998">
        <v>0</v>
      </c>
      <c r="JI5998">
        <v>0</v>
      </c>
      <c r="JJ5998">
        <v>0</v>
      </c>
      <c r="JK5998">
        <v>0</v>
      </c>
      <c r="JL5998">
        <v>0</v>
      </c>
      <c r="JM5998" s="19">
        <v>0</v>
      </c>
      <c r="JN5998">
        <v>0</v>
      </c>
      <c r="JO5998">
        <v>0</v>
      </c>
      <c r="JP5998">
        <v>0</v>
      </c>
      <c r="JQ5998">
        <v>0</v>
      </c>
      <c r="JR5998">
        <v>0</v>
      </c>
      <c r="JS5998">
        <v>0</v>
      </c>
      <c r="JT5998">
        <v>0</v>
      </c>
      <c r="JU5998">
        <v>0</v>
      </c>
      <c r="JV5998">
        <v>0</v>
      </c>
      <c r="JW5998">
        <v>0</v>
      </c>
      <c r="JX5998">
        <v>0</v>
      </c>
      <c r="JY5998">
        <v>0</v>
      </c>
      <c r="JZ5998">
        <v>0</v>
      </c>
      <c r="KA5998">
        <v>0</v>
      </c>
      <c r="KB5998">
        <v>0</v>
      </c>
      <c r="KC5998">
        <v>0</v>
      </c>
      <c r="KD5998">
        <v>0</v>
      </c>
      <c r="KE5998">
        <v>0</v>
      </c>
    </row>
    <row r="5999" spans="1:291" x14ac:dyDescent="0.3">
      <c r="A5999">
        <v>1</v>
      </c>
      <c r="B5999">
        <v>21</v>
      </c>
      <c r="C5999">
        <v>0</v>
      </c>
      <c r="D5999">
        <v>8807.11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0</v>
      </c>
      <c r="FD5999">
        <v>0</v>
      </c>
      <c r="FE5999">
        <v>0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0</v>
      </c>
      <c r="FN5999">
        <v>0</v>
      </c>
      <c r="FO5999">
        <v>0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0</v>
      </c>
      <c r="FV5999">
        <v>0</v>
      </c>
      <c r="FW5999">
        <v>0</v>
      </c>
      <c r="FX5999">
        <v>0</v>
      </c>
      <c r="FY5999">
        <v>0</v>
      </c>
      <c r="FZ5999">
        <v>0</v>
      </c>
      <c r="GA5999">
        <v>0</v>
      </c>
      <c r="GB5999">
        <v>0</v>
      </c>
      <c r="GC5999">
        <v>0</v>
      </c>
      <c r="GD5999">
        <v>0</v>
      </c>
      <c r="GE5999">
        <v>0</v>
      </c>
      <c r="GF5999">
        <v>0</v>
      </c>
      <c r="GG5999">
        <v>0</v>
      </c>
      <c r="GH5999">
        <v>0</v>
      </c>
      <c r="GI5999">
        <v>0</v>
      </c>
      <c r="GJ5999">
        <v>0</v>
      </c>
      <c r="GK5999">
        <v>0</v>
      </c>
      <c r="GL5999">
        <v>0</v>
      </c>
      <c r="GM5999">
        <v>0</v>
      </c>
      <c r="GN5999">
        <v>0</v>
      </c>
      <c r="GO5999">
        <v>0</v>
      </c>
      <c r="GP5999">
        <v>0</v>
      </c>
      <c r="GQ5999">
        <v>0</v>
      </c>
      <c r="GR5999">
        <v>0</v>
      </c>
      <c r="GS5999">
        <v>0</v>
      </c>
      <c r="GT5999">
        <v>0</v>
      </c>
      <c r="GU5999">
        <v>0</v>
      </c>
      <c r="GV5999">
        <v>0</v>
      </c>
      <c r="GW5999">
        <v>0</v>
      </c>
      <c r="GX5999">
        <v>0</v>
      </c>
      <c r="GY5999">
        <v>0</v>
      </c>
      <c r="GZ5999">
        <v>0</v>
      </c>
      <c r="HA5999">
        <v>0</v>
      </c>
      <c r="HB5999">
        <v>0</v>
      </c>
      <c r="HC5999">
        <v>0</v>
      </c>
      <c r="HD5999">
        <v>0</v>
      </c>
      <c r="HE5999">
        <v>0</v>
      </c>
      <c r="HF5999">
        <v>0</v>
      </c>
      <c r="HG5999">
        <v>0</v>
      </c>
      <c r="HH5999">
        <v>0</v>
      </c>
      <c r="HI5999">
        <v>0</v>
      </c>
      <c r="HJ5999">
        <v>0</v>
      </c>
      <c r="HK5999">
        <v>0</v>
      </c>
      <c r="HL5999">
        <v>1</v>
      </c>
      <c r="HM5999">
        <v>0</v>
      </c>
      <c r="HN5999">
        <v>0</v>
      </c>
      <c r="HO5999">
        <v>0</v>
      </c>
      <c r="HP5999">
        <v>0</v>
      </c>
      <c r="HQ5999">
        <v>0</v>
      </c>
      <c r="HR5999">
        <v>0</v>
      </c>
      <c r="HS5999">
        <v>0</v>
      </c>
      <c r="HT5999">
        <v>0</v>
      </c>
      <c r="HU5999">
        <v>0</v>
      </c>
      <c r="HV5999">
        <v>0</v>
      </c>
      <c r="HW5999">
        <v>0</v>
      </c>
      <c r="HX5999">
        <v>0</v>
      </c>
      <c r="HY5999">
        <v>0</v>
      </c>
      <c r="HZ5999">
        <v>0</v>
      </c>
      <c r="IA5999">
        <v>0</v>
      </c>
      <c r="IB5999">
        <v>0</v>
      </c>
      <c r="IC5999">
        <v>0</v>
      </c>
      <c r="ID5999">
        <v>0</v>
      </c>
      <c r="IE5999">
        <v>0</v>
      </c>
      <c r="IF5999">
        <v>0</v>
      </c>
      <c r="IG5999">
        <v>0</v>
      </c>
      <c r="IH5999">
        <v>0</v>
      </c>
      <c r="II5999">
        <v>0</v>
      </c>
      <c r="IJ5999">
        <v>0</v>
      </c>
      <c r="IK5999">
        <v>0</v>
      </c>
      <c r="IL5999">
        <v>0</v>
      </c>
      <c r="IM5999">
        <v>0</v>
      </c>
      <c r="IN5999">
        <v>0</v>
      </c>
      <c r="IO5999">
        <v>0</v>
      </c>
      <c r="IP5999">
        <v>0</v>
      </c>
      <c r="IQ5999">
        <v>0</v>
      </c>
      <c r="IR5999">
        <v>0</v>
      </c>
      <c r="IS5999">
        <v>0</v>
      </c>
      <c r="IT5999">
        <v>0</v>
      </c>
      <c r="IU5999">
        <v>0</v>
      </c>
      <c r="IV5999">
        <v>0</v>
      </c>
      <c r="IW5999">
        <v>0</v>
      </c>
      <c r="IX5999">
        <v>0</v>
      </c>
      <c r="IY5999">
        <v>0</v>
      </c>
      <c r="IZ5999">
        <v>0</v>
      </c>
      <c r="JA5999">
        <v>0</v>
      </c>
      <c r="JB5999">
        <v>0</v>
      </c>
      <c r="JC5999">
        <v>0</v>
      </c>
      <c r="JD5999">
        <v>0</v>
      </c>
      <c r="JE5999">
        <v>0</v>
      </c>
      <c r="JF5999">
        <v>0</v>
      </c>
      <c r="JG5999">
        <v>0</v>
      </c>
      <c r="JH5999">
        <v>0</v>
      </c>
      <c r="JI5999">
        <v>0</v>
      </c>
      <c r="JJ5999">
        <v>0</v>
      </c>
      <c r="JK5999">
        <v>0</v>
      </c>
      <c r="JL5999">
        <v>0</v>
      </c>
      <c r="JM5999" s="19">
        <v>0</v>
      </c>
      <c r="JN5999">
        <v>0</v>
      </c>
      <c r="JO5999">
        <v>0</v>
      </c>
      <c r="JP5999">
        <v>0</v>
      </c>
      <c r="JQ5999">
        <v>0</v>
      </c>
      <c r="JR5999">
        <v>0</v>
      </c>
      <c r="JS5999">
        <v>0</v>
      </c>
      <c r="JT5999">
        <v>0</v>
      </c>
      <c r="JU5999">
        <v>0</v>
      </c>
      <c r="JV5999">
        <v>0</v>
      </c>
      <c r="JW5999">
        <v>0</v>
      </c>
      <c r="JX5999">
        <v>0</v>
      </c>
      <c r="JY5999">
        <v>0</v>
      </c>
      <c r="JZ5999">
        <v>0</v>
      </c>
      <c r="KA5999">
        <v>0</v>
      </c>
      <c r="KB5999">
        <v>0</v>
      </c>
      <c r="KC5999">
        <v>0</v>
      </c>
      <c r="KD5999">
        <v>0</v>
      </c>
      <c r="KE5999">
        <v>0</v>
      </c>
    </row>
    <row r="6000" spans="1:291" x14ac:dyDescent="0.3">
      <c r="A6000">
        <v>1</v>
      </c>
      <c r="B6000">
        <v>21</v>
      </c>
      <c r="C6000">
        <v>0</v>
      </c>
      <c r="D6000">
        <v>8871.33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0</v>
      </c>
      <c r="FD6000">
        <v>0</v>
      </c>
      <c r="FE6000">
        <v>0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0</v>
      </c>
      <c r="FN6000">
        <v>0</v>
      </c>
      <c r="FO6000">
        <v>0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0</v>
      </c>
      <c r="FV6000">
        <v>0</v>
      </c>
      <c r="FW6000">
        <v>0</v>
      </c>
      <c r="FX6000">
        <v>0</v>
      </c>
      <c r="FY6000">
        <v>0</v>
      </c>
      <c r="FZ6000">
        <v>0</v>
      </c>
      <c r="GA6000">
        <v>0</v>
      </c>
      <c r="GB6000">
        <v>0</v>
      </c>
      <c r="GC6000">
        <v>0</v>
      </c>
      <c r="GD6000">
        <v>0</v>
      </c>
      <c r="GE6000">
        <v>0</v>
      </c>
      <c r="GF6000">
        <v>0</v>
      </c>
      <c r="GG6000">
        <v>0</v>
      </c>
      <c r="GH6000">
        <v>0</v>
      </c>
      <c r="GI6000">
        <v>0</v>
      </c>
      <c r="GJ6000">
        <v>0</v>
      </c>
      <c r="GK6000">
        <v>0</v>
      </c>
      <c r="GL6000">
        <v>0</v>
      </c>
      <c r="GM6000">
        <v>0</v>
      </c>
      <c r="GN6000">
        <v>0</v>
      </c>
      <c r="GO6000">
        <v>0</v>
      </c>
      <c r="GP6000">
        <v>0</v>
      </c>
      <c r="GQ6000">
        <v>0</v>
      </c>
      <c r="GR6000">
        <v>0</v>
      </c>
      <c r="GS6000">
        <v>0</v>
      </c>
      <c r="GT6000">
        <v>0</v>
      </c>
      <c r="GU6000">
        <v>0</v>
      </c>
      <c r="GV6000">
        <v>0</v>
      </c>
      <c r="GW6000">
        <v>0</v>
      </c>
      <c r="GX6000">
        <v>0</v>
      </c>
      <c r="GY6000">
        <v>0</v>
      </c>
      <c r="GZ6000">
        <v>0</v>
      </c>
      <c r="HA6000">
        <v>0</v>
      </c>
      <c r="HB6000">
        <v>0</v>
      </c>
      <c r="HC6000">
        <v>0</v>
      </c>
      <c r="HD6000">
        <v>0</v>
      </c>
      <c r="HE6000">
        <v>0</v>
      </c>
      <c r="HF6000">
        <v>0</v>
      </c>
      <c r="HG6000">
        <v>0</v>
      </c>
      <c r="HH6000">
        <v>0</v>
      </c>
      <c r="HI6000">
        <v>0</v>
      </c>
      <c r="HJ6000">
        <v>0</v>
      </c>
      <c r="HK6000">
        <v>0</v>
      </c>
      <c r="HL6000">
        <v>0</v>
      </c>
      <c r="HM6000">
        <v>1</v>
      </c>
      <c r="HN6000">
        <v>0</v>
      </c>
      <c r="HO6000">
        <v>0</v>
      </c>
      <c r="HP6000">
        <v>0</v>
      </c>
      <c r="HQ6000">
        <v>0</v>
      </c>
      <c r="HR6000">
        <v>0</v>
      </c>
      <c r="HS6000">
        <v>0</v>
      </c>
      <c r="HT6000">
        <v>0</v>
      </c>
      <c r="HU6000">
        <v>0</v>
      </c>
      <c r="HV6000">
        <v>0</v>
      </c>
      <c r="HW6000">
        <v>0</v>
      </c>
      <c r="HX6000">
        <v>0</v>
      </c>
      <c r="HY6000">
        <v>0</v>
      </c>
      <c r="HZ6000">
        <v>0</v>
      </c>
      <c r="IA6000">
        <v>0</v>
      </c>
      <c r="IB6000">
        <v>0</v>
      </c>
      <c r="IC6000">
        <v>0</v>
      </c>
      <c r="ID6000">
        <v>0</v>
      </c>
      <c r="IE6000">
        <v>0</v>
      </c>
      <c r="IF6000">
        <v>0</v>
      </c>
      <c r="IG6000">
        <v>0</v>
      </c>
      <c r="IH6000">
        <v>0</v>
      </c>
      <c r="II6000">
        <v>0</v>
      </c>
      <c r="IJ6000">
        <v>0</v>
      </c>
      <c r="IK6000">
        <v>0</v>
      </c>
      <c r="IL6000">
        <v>0</v>
      </c>
      <c r="IM6000">
        <v>0</v>
      </c>
      <c r="IN6000">
        <v>0</v>
      </c>
      <c r="IO6000">
        <v>0</v>
      </c>
      <c r="IP6000">
        <v>0</v>
      </c>
      <c r="IQ6000">
        <v>0</v>
      </c>
      <c r="IR6000">
        <v>0</v>
      </c>
      <c r="IS6000">
        <v>0</v>
      </c>
      <c r="IT6000">
        <v>0</v>
      </c>
      <c r="IU6000">
        <v>0</v>
      </c>
      <c r="IV6000">
        <v>0</v>
      </c>
      <c r="IW6000">
        <v>0</v>
      </c>
      <c r="IX6000">
        <v>0</v>
      </c>
      <c r="IY6000">
        <v>0</v>
      </c>
      <c r="IZ6000">
        <v>0</v>
      </c>
      <c r="JA6000">
        <v>0</v>
      </c>
      <c r="JB6000">
        <v>0</v>
      </c>
      <c r="JC6000">
        <v>0</v>
      </c>
      <c r="JD6000">
        <v>0</v>
      </c>
      <c r="JE6000">
        <v>0</v>
      </c>
      <c r="JF6000">
        <v>0</v>
      </c>
      <c r="JG6000">
        <v>0</v>
      </c>
      <c r="JH6000">
        <v>0</v>
      </c>
      <c r="JI6000">
        <v>0</v>
      </c>
      <c r="JJ6000">
        <v>0</v>
      </c>
      <c r="JK6000">
        <v>0</v>
      </c>
      <c r="JL6000">
        <v>0</v>
      </c>
      <c r="JM6000" s="19">
        <v>0</v>
      </c>
      <c r="JN6000">
        <v>0</v>
      </c>
      <c r="JO6000">
        <v>0</v>
      </c>
      <c r="JP6000">
        <v>0</v>
      </c>
      <c r="JQ6000">
        <v>0</v>
      </c>
      <c r="JR6000">
        <v>0</v>
      </c>
      <c r="JS6000">
        <v>0</v>
      </c>
      <c r="JT6000">
        <v>0</v>
      </c>
      <c r="JU6000">
        <v>0</v>
      </c>
      <c r="JV6000">
        <v>0</v>
      </c>
      <c r="JW6000">
        <v>0</v>
      </c>
      <c r="JX6000">
        <v>0</v>
      </c>
      <c r="JY6000">
        <v>0</v>
      </c>
      <c r="JZ6000">
        <v>0</v>
      </c>
      <c r="KA6000">
        <v>0</v>
      </c>
      <c r="KB6000">
        <v>0</v>
      </c>
      <c r="KC6000">
        <v>0</v>
      </c>
      <c r="KD6000">
        <v>0</v>
      </c>
      <c r="KE6000">
        <v>0</v>
      </c>
    </row>
    <row r="6001" spans="1:291" x14ac:dyDescent="0.3">
      <c r="A6001">
        <v>1</v>
      </c>
      <c r="B6001">
        <v>21</v>
      </c>
      <c r="C6001">
        <v>0</v>
      </c>
      <c r="D6001">
        <v>8849.0300000000007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0</v>
      </c>
      <c r="FD6001">
        <v>0</v>
      </c>
      <c r="FE6001">
        <v>0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0</v>
      </c>
      <c r="FN6001">
        <v>0</v>
      </c>
      <c r="FO6001">
        <v>0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0</v>
      </c>
      <c r="FV6001">
        <v>0</v>
      </c>
      <c r="FW6001">
        <v>0</v>
      </c>
      <c r="FX6001">
        <v>0</v>
      </c>
      <c r="FY6001">
        <v>0</v>
      </c>
      <c r="FZ6001">
        <v>0</v>
      </c>
      <c r="GA6001">
        <v>0</v>
      </c>
      <c r="GB6001">
        <v>0</v>
      </c>
      <c r="GC6001">
        <v>0</v>
      </c>
      <c r="GD6001">
        <v>0</v>
      </c>
      <c r="GE6001">
        <v>0</v>
      </c>
      <c r="GF6001">
        <v>0</v>
      </c>
      <c r="GG6001">
        <v>0</v>
      </c>
      <c r="GH6001">
        <v>0</v>
      </c>
      <c r="GI6001">
        <v>0</v>
      </c>
      <c r="GJ6001">
        <v>0</v>
      </c>
      <c r="GK6001">
        <v>0</v>
      </c>
      <c r="GL6001">
        <v>0</v>
      </c>
      <c r="GM6001">
        <v>0</v>
      </c>
      <c r="GN6001">
        <v>0</v>
      </c>
      <c r="GO6001">
        <v>0</v>
      </c>
      <c r="GP6001">
        <v>0</v>
      </c>
      <c r="GQ6001">
        <v>0</v>
      </c>
      <c r="GR6001">
        <v>0</v>
      </c>
      <c r="GS6001">
        <v>0</v>
      </c>
      <c r="GT6001">
        <v>0</v>
      </c>
      <c r="GU6001">
        <v>0</v>
      </c>
      <c r="GV6001">
        <v>0</v>
      </c>
      <c r="GW6001">
        <v>0</v>
      </c>
      <c r="GX6001">
        <v>0</v>
      </c>
      <c r="GY6001">
        <v>0</v>
      </c>
      <c r="GZ6001">
        <v>0</v>
      </c>
      <c r="HA6001">
        <v>0</v>
      </c>
      <c r="HB6001">
        <v>0</v>
      </c>
      <c r="HC6001">
        <v>0</v>
      </c>
      <c r="HD6001">
        <v>0</v>
      </c>
      <c r="HE6001">
        <v>0</v>
      </c>
      <c r="HF6001">
        <v>0</v>
      </c>
      <c r="HG6001">
        <v>0</v>
      </c>
      <c r="HH6001">
        <v>0</v>
      </c>
      <c r="HI6001">
        <v>0</v>
      </c>
      <c r="HJ6001">
        <v>0</v>
      </c>
      <c r="HK6001">
        <v>0</v>
      </c>
      <c r="HL6001">
        <v>0</v>
      </c>
      <c r="HM6001">
        <v>0</v>
      </c>
      <c r="HN6001">
        <v>1</v>
      </c>
      <c r="HO6001">
        <v>0</v>
      </c>
      <c r="HP6001">
        <v>0</v>
      </c>
      <c r="HQ6001">
        <v>0</v>
      </c>
      <c r="HR6001">
        <v>0</v>
      </c>
      <c r="HS6001">
        <v>0</v>
      </c>
      <c r="HT6001">
        <v>0</v>
      </c>
      <c r="HU6001">
        <v>0</v>
      </c>
      <c r="HV6001">
        <v>0</v>
      </c>
      <c r="HW6001">
        <v>0</v>
      </c>
      <c r="HX6001">
        <v>0</v>
      </c>
      <c r="HY6001">
        <v>0</v>
      </c>
      <c r="HZ6001">
        <v>0</v>
      </c>
      <c r="IA6001">
        <v>0</v>
      </c>
      <c r="IB6001">
        <v>0</v>
      </c>
      <c r="IC6001">
        <v>0</v>
      </c>
      <c r="ID6001">
        <v>0</v>
      </c>
      <c r="IE6001">
        <v>0</v>
      </c>
      <c r="IF6001">
        <v>0</v>
      </c>
      <c r="IG6001">
        <v>0</v>
      </c>
      <c r="IH6001">
        <v>0</v>
      </c>
      <c r="II6001">
        <v>0</v>
      </c>
      <c r="IJ6001">
        <v>0</v>
      </c>
      <c r="IK6001">
        <v>0</v>
      </c>
      <c r="IL6001">
        <v>0</v>
      </c>
      <c r="IM6001">
        <v>0</v>
      </c>
      <c r="IN6001">
        <v>0</v>
      </c>
      <c r="IO6001">
        <v>0</v>
      </c>
      <c r="IP6001">
        <v>0</v>
      </c>
      <c r="IQ6001">
        <v>0</v>
      </c>
      <c r="IR6001">
        <v>0</v>
      </c>
      <c r="IS6001">
        <v>0</v>
      </c>
      <c r="IT6001">
        <v>0</v>
      </c>
      <c r="IU6001">
        <v>0</v>
      </c>
      <c r="IV6001">
        <v>0</v>
      </c>
      <c r="IW6001">
        <v>0</v>
      </c>
      <c r="IX6001">
        <v>0</v>
      </c>
      <c r="IY6001">
        <v>0</v>
      </c>
      <c r="IZ6001">
        <v>0</v>
      </c>
      <c r="JA6001">
        <v>0</v>
      </c>
      <c r="JB6001">
        <v>0</v>
      </c>
      <c r="JC6001">
        <v>0</v>
      </c>
      <c r="JD6001">
        <v>0</v>
      </c>
      <c r="JE6001">
        <v>0</v>
      </c>
      <c r="JF6001">
        <v>0</v>
      </c>
      <c r="JG6001">
        <v>0</v>
      </c>
      <c r="JH6001">
        <v>0</v>
      </c>
      <c r="JI6001">
        <v>0</v>
      </c>
      <c r="JJ6001">
        <v>0</v>
      </c>
      <c r="JK6001">
        <v>0</v>
      </c>
      <c r="JL6001">
        <v>0</v>
      </c>
      <c r="JM6001" s="19">
        <v>0</v>
      </c>
      <c r="JN6001">
        <v>0</v>
      </c>
      <c r="JO6001">
        <v>0</v>
      </c>
      <c r="JP6001">
        <v>0</v>
      </c>
      <c r="JQ6001">
        <v>0</v>
      </c>
      <c r="JR6001">
        <v>0</v>
      </c>
      <c r="JS6001">
        <v>0</v>
      </c>
      <c r="JT6001">
        <v>0</v>
      </c>
      <c r="JU6001">
        <v>0</v>
      </c>
      <c r="JV6001">
        <v>0</v>
      </c>
      <c r="JW6001">
        <v>0</v>
      </c>
      <c r="JX6001">
        <v>0</v>
      </c>
      <c r="JY6001">
        <v>0</v>
      </c>
      <c r="JZ6001">
        <v>0</v>
      </c>
      <c r="KA6001">
        <v>0</v>
      </c>
      <c r="KB6001">
        <v>0</v>
      </c>
      <c r="KC6001">
        <v>0</v>
      </c>
      <c r="KD6001">
        <v>0</v>
      </c>
      <c r="KE6001">
        <v>0</v>
      </c>
    </row>
    <row r="6002" spans="1:291" x14ac:dyDescent="0.3">
      <c r="A6002">
        <v>1</v>
      </c>
      <c r="B6002">
        <v>21</v>
      </c>
      <c r="C6002">
        <v>0</v>
      </c>
      <c r="D6002">
        <v>8843.11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0</v>
      </c>
      <c r="FD6002">
        <v>0</v>
      </c>
      <c r="FE6002">
        <v>0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0</v>
      </c>
      <c r="FN6002">
        <v>0</v>
      </c>
      <c r="FO6002">
        <v>0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0</v>
      </c>
      <c r="FV6002">
        <v>0</v>
      </c>
      <c r="FW6002">
        <v>0</v>
      </c>
      <c r="FX6002">
        <v>0</v>
      </c>
      <c r="FY6002">
        <v>0</v>
      </c>
      <c r="FZ6002">
        <v>0</v>
      </c>
      <c r="GA6002">
        <v>0</v>
      </c>
      <c r="GB6002">
        <v>0</v>
      </c>
      <c r="GC6002">
        <v>0</v>
      </c>
      <c r="GD6002">
        <v>0</v>
      </c>
      <c r="GE6002">
        <v>0</v>
      </c>
      <c r="GF6002">
        <v>0</v>
      </c>
      <c r="GG6002">
        <v>0</v>
      </c>
      <c r="GH6002">
        <v>0</v>
      </c>
      <c r="GI6002">
        <v>0</v>
      </c>
      <c r="GJ6002">
        <v>0</v>
      </c>
      <c r="GK6002">
        <v>0</v>
      </c>
      <c r="GL6002">
        <v>0</v>
      </c>
      <c r="GM6002">
        <v>0</v>
      </c>
      <c r="GN6002">
        <v>0</v>
      </c>
      <c r="GO6002">
        <v>0</v>
      </c>
      <c r="GP6002">
        <v>0</v>
      </c>
      <c r="GQ6002">
        <v>0</v>
      </c>
      <c r="GR6002">
        <v>0</v>
      </c>
      <c r="GS6002">
        <v>0</v>
      </c>
      <c r="GT6002">
        <v>0</v>
      </c>
      <c r="GU6002">
        <v>0</v>
      </c>
      <c r="GV6002">
        <v>0</v>
      </c>
      <c r="GW6002">
        <v>0</v>
      </c>
      <c r="GX6002">
        <v>0</v>
      </c>
      <c r="GY6002">
        <v>0</v>
      </c>
      <c r="GZ6002">
        <v>0</v>
      </c>
      <c r="HA6002">
        <v>0</v>
      </c>
      <c r="HB6002">
        <v>0</v>
      </c>
      <c r="HC6002">
        <v>0</v>
      </c>
      <c r="HD6002">
        <v>0</v>
      </c>
      <c r="HE6002">
        <v>0</v>
      </c>
      <c r="HF6002">
        <v>0</v>
      </c>
      <c r="HG6002">
        <v>0</v>
      </c>
      <c r="HH6002">
        <v>0</v>
      </c>
      <c r="HI6002">
        <v>0</v>
      </c>
      <c r="HJ6002">
        <v>0</v>
      </c>
      <c r="HK6002">
        <v>0</v>
      </c>
      <c r="HL6002">
        <v>0</v>
      </c>
      <c r="HM6002">
        <v>0</v>
      </c>
      <c r="HN6002">
        <v>0</v>
      </c>
      <c r="HO6002">
        <v>1</v>
      </c>
      <c r="HP6002">
        <v>0</v>
      </c>
      <c r="HQ6002">
        <v>0</v>
      </c>
      <c r="HR6002">
        <v>0</v>
      </c>
      <c r="HS6002">
        <v>0</v>
      </c>
      <c r="HT6002">
        <v>0</v>
      </c>
      <c r="HU6002">
        <v>0</v>
      </c>
      <c r="HV6002">
        <v>0</v>
      </c>
      <c r="HW6002">
        <v>0</v>
      </c>
      <c r="HX6002">
        <v>0</v>
      </c>
      <c r="HY6002">
        <v>0</v>
      </c>
      <c r="HZ6002">
        <v>0</v>
      </c>
      <c r="IA6002">
        <v>0</v>
      </c>
      <c r="IB6002">
        <v>0</v>
      </c>
      <c r="IC6002">
        <v>0</v>
      </c>
      <c r="ID6002">
        <v>0</v>
      </c>
      <c r="IE6002">
        <v>0</v>
      </c>
      <c r="IF6002">
        <v>0</v>
      </c>
      <c r="IG6002">
        <v>0</v>
      </c>
      <c r="IH6002">
        <v>0</v>
      </c>
      <c r="II6002">
        <v>0</v>
      </c>
      <c r="IJ6002">
        <v>0</v>
      </c>
      <c r="IK6002">
        <v>0</v>
      </c>
      <c r="IL6002">
        <v>0</v>
      </c>
      <c r="IM6002">
        <v>0</v>
      </c>
      <c r="IN6002">
        <v>0</v>
      </c>
      <c r="IO6002">
        <v>0</v>
      </c>
      <c r="IP6002">
        <v>0</v>
      </c>
      <c r="IQ6002">
        <v>0</v>
      </c>
      <c r="IR6002">
        <v>0</v>
      </c>
      <c r="IS6002">
        <v>0</v>
      </c>
      <c r="IT6002">
        <v>0</v>
      </c>
      <c r="IU6002">
        <v>0</v>
      </c>
      <c r="IV6002">
        <v>0</v>
      </c>
      <c r="IW6002">
        <v>0</v>
      </c>
      <c r="IX6002">
        <v>0</v>
      </c>
      <c r="IY6002">
        <v>0</v>
      </c>
      <c r="IZ6002">
        <v>0</v>
      </c>
      <c r="JA6002">
        <v>0</v>
      </c>
      <c r="JB6002">
        <v>0</v>
      </c>
      <c r="JC6002">
        <v>0</v>
      </c>
      <c r="JD6002">
        <v>0</v>
      </c>
      <c r="JE6002">
        <v>0</v>
      </c>
      <c r="JF6002">
        <v>0</v>
      </c>
      <c r="JG6002">
        <v>0</v>
      </c>
      <c r="JH6002">
        <v>0</v>
      </c>
      <c r="JI6002">
        <v>0</v>
      </c>
      <c r="JJ6002">
        <v>0</v>
      </c>
      <c r="JK6002">
        <v>0</v>
      </c>
      <c r="JL6002">
        <v>0</v>
      </c>
      <c r="JM6002" s="19">
        <v>0</v>
      </c>
      <c r="JN6002">
        <v>0</v>
      </c>
      <c r="JO6002">
        <v>0</v>
      </c>
      <c r="JP6002">
        <v>0</v>
      </c>
      <c r="JQ6002">
        <v>0</v>
      </c>
      <c r="JR6002">
        <v>0</v>
      </c>
      <c r="JS6002">
        <v>0</v>
      </c>
      <c r="JT6002">
        <v>0</v>
      </c>
      <c r="JU6002">
        <v>0</v>
      </c>
      <c r="JV6002">
        <v>0</v>
      </c>
      <c r="JW6002">
        <v>0</v>
      </c>
      <c r="JX6002">
        <v>0</v>
      </c>
      <c r="JY6002">
        <v>0</v>
      </c>
      <c r="JZ6002">
        <v>0</v>
      </c>
      <c r="KA6002">
        <v>0</v>
      </c>
      <c r="KB6002">
        <v>0</v>
      </c>
      <c r="KC6002">
        <v>0</v>
      </c>
      <c r="KD6002">
        <v>0</v>
      </c>
      <c r="KE6002">
        <v>0</v>
      </c>
    </row>
    <row r="6003" spans="1:291" x14ac:dyDescent="0.3">
      <c r="A6003">
        <v>1</v>
      </c>
      <c r="B6003">
        <v>21</v>
      </c>
      <c r="C6003">
        <v>0</v>
      </c>
      <c r="D6003">
        <v>8924.2999999999993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0</v>
      </c>
      <c r="FD6003">
        <v>0</v>
      </c>
      <c r="FE6003">
        <v>0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0</v>
      </c>
      <c r="FN6003">
        <v>0</v>
      </c>
      <c r="FO6003">
        <v>0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0</v>
      </c>
      <c r="FV6003">
        <v>0</v>
      </c>
      <c r="FW6003">
        <v>0</v>
      </c>
      <c r="FX6003">
        <v>0</v>
      </c>
      <c r="FY6003">
        <v>0</v>
      </c>
      <c r="FZ6003">
        <v>0</v>
      </c>
      <c r="GA6003">
        <v>0</v>
      </c>
      <c r="GB6003">
        <v>0</v>
      </c>
      <c r="GC6003">
        <v>0</v>
      </c>
      <c r="GD6003">
        <v>0</v>
      </c>
      <c r="GE6003">
        <v>0</v>
      </c>
      <c r="GF6003">
        <v>0</v>
      </c>
      <c r="GG6003">
        <v>0</v>
      </c>
      <c r="GH6003">
        <v>0</v>
      </c>
      <c r="GI6003">
        <v>0</v>
      </c>
      <c r="GJ6003">
        <v>0</v>
      </c>
      <c r="GK6003">
        <v>0</v>
      </c>
      <c r="GL6003">
        <v>0</v>
      </c>
      <c r="GM6003">
        <v>0</v>
      </c>
      <c r="GN6003">
        <v>0</v>
      </c>
      <c r="GO6003">
        <v>0</v>
      </c>
      <c r="GP6003">
        <v>0</v>
      </c>
      <c r="GQ6003">
        <v>0</v>
      </c>
      <c r="GR6003">
        <v>0</v>
      </c>
      <c r="GS6003">
        <v>0</v>
      </c>
      <c r="GT6003">
        <v>0</v>
      </c>
      <c r="GU6003">
        <v>0</v>
      </c>
      <c r="GV6003">
        <v>0</v>
      </c>
      <c r="GW6003">
        <v>0</v>
      </c>
      <c r="GX6003">
        <v>0</v>
      </c>
      <c r="GY6003">
        <v>0</v>
      </c>
      <c r="GZ6003">
        <v>0</v>
      </c>
      <c r="HA6003">
        <v>0</v>
      </c>
      <c r="HB6003">
        <v>0</v>
      </c>
      <c r="HC6003">
        <v>0</v>
      </c>
      <c r="HD6003">
        <v>0</v>
      </c>
      <c r="HE6003">
        <v>0</v>
      </c>
      <c r="HF6003">
        <v>0</v>
      </c>
      <c r="HG6003">
        <v>0</v>
      </c>
      <c r="HH6003">
        <v>0</v>
      </c>
      <c r="HI6003">
        <v>0</v>
      </c>
      <c r="HJ6003">
        <v>0</v>
      </c>
      <c r="HK6003">
        <v>0</v>
      </c>
      <c r="HL6003">
        <v>0</v>
      </c>
      <c r="HM6003">
        <v>0</v>
      </c>
      <c r="HN6003">
        <v>0</v>
      </c>
      <c r="HO6003">
        <v>0</v>
      </c>
      <c r="HP6003">
        <v>1</v>
      </c>
      <c r="HQ6003">
        <v>0</v>
      </c>
      <c r="HR6003">
        <v>0</v>
      </c>
      <c r="HS6003">
        <v>0</v>
      </c>
      <c r="HT6003">
        <v>0</v>
      </c>
      <c r="HU6003">
        <v>0</v>
      </c>
      <c r="HV6003">
        <v>0</v>
      </c>
      <c r="HW6003">
        <v>0</v>
      </c>
      <c r="HX6003">
        <v>0</v>
      </c>
      <c r="HY6003">
        <v>0</v>
      </c>
      <c r="HZ6003">
        <v>0</v>
      </c>
      <c r="IA6003">
        <v>0</v>
      </c>
      <c r="IB6003">
        <v>0</v>
      </c>
      <c r="IC6003">
        <v>0</v>
      </c>
      <c r="ID6003">
        <v>0</v>
      </c>
      <c r="IE6003">
        <v>0</v>
      </c>
      <c r="IF6003">
        <v>0</v>
      </c>
      <c r="IG6003">
        <v>0</v>
      </c>
      <c r="IH6003">
        <v>0</v>
      </c>
      <c r="II6003">
        <v>0</v>
      </c>
      <c r="IJ6003">
        <v>0</v>
      </c>
      <c r="IK6003">
        <v>0</v>
      </c>
      <c r="IL6003">
        <v>0</v>
      </c>
      <c r="IM6003">
        <v>0</v>
      </c>
      <c r="IN6003">
        <v>0</v>
      </c>
      <c r="IO6003">
        <v>0</v>
      </c>
      <c r="IP6003">
        <v>0</v>
      </c>
      <c r="IQ6003">
        <v>0</v>
      </c>
      <c r="IR6003">
        <v>0</v>
      </c>
      <c r="IS6003">
        <v>0</v>
      </c>
      <c r="IT6003">
        <v>0</v>
      </c>
      <c r="IU6003">
        <v>0</v>
      </c>
      <c r="IV6003">
        <v>0</v>
      </c>
      <c r="IW6003">
        <v>0</v>
      </c>
      <c r="IX6003">
        <v>0</v>
      </c>
      <c r="IY6003">
        <v>0</v>
      </c>
      <c r="IZ6003">
        <v>0</v>
      </c>
      <c r="JA6003">
        <v>0</v>
      </c>
      <c r="JB6003">
        <v>0</v>
      </c>
      <c r="JC6003">
        <v>0</v>
      </c>
      <c r="JD6003">
        <v>0</v>
      </c>
      <c r="JE6003">
        <v>0</v>
      </c>
      <c r="JF6003">
        <v>0</v>
      </c>
      <c r="JG6003">
        <v>0</v>
      </c>
      <c r="JH6003">
        <v>0</v>
      </c>
      <c r="JI6003">
        <v>0</v>
      </c>
      <c r="JJ6003">
        <v>0</v>
      </c>
      <c r="JK6003">
        <v>0</v>
      </c>
      <c r="JL6003">
        <v>0</v>
      </c>
      <c r="JM6003" s="19">
        <v>0</v>
      </c>
      <c r="JN6003">
        <v>0</v>
      </c>
      <c r="JO6003">
        <v>0</v>
      </c>
      <c r="JP6003">
        <v>0</v>
      </c>
      <c r="JQ6003">
        <v>0</v>
      </c>
      <c r="JR6003">
        <v>0</v>
      </c>
      <c r="JS6003">
        <v>0</v>
      </c>
      <c r="JT6003">
        <v>0</v>
      </c>
      <c r="JU6003">
        <v>0</v>
      </c>
      <c r="JV6003">
        <v>0</v>
      </c>
      <c r="JW6003">
        <v>0</v>
      </c>
      <c r="JX6003">
        <v>0</v>
      </c>
      <c r="JY6003">
        <v>0</v>
      </c>
      <c r="JZ6003">
        <v>0</v>
      </c>
      <c r="KA6003">
        <v>0</v>
      </c>
      <c r="KB6003">
        <v>0</v>
      </c>
      <c r="KC6003">
        <v>0</v>
      </c>
      <c r="KD6003">
        <v>0</v>
      </c>
      <c r="KE6003">
        <v>0</v>
      </c>
    </row>
    <row r="6004" spans="1:291" x14ac:dyDescent="0.3">
      <c r="A6004">
        <v>1</v>
      </c>
      <c r="B6004">
        <v>21</v>
      </c>
      <c r="C6004">
        <v>0</v>
      </c>
      <c r="D6004">
        <v>8958.26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0</v>
      </c>
      <c r="FD6004">
        <v>0</v>
      </c>
      <c r="FE6004">
        <v>0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0</v>
      </c>
      <c r="FN6004">
        <v>0</v>
      </c>
      <c r="FO6004">
        <v>0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0</v>
      </c>
      <c r="FV6004">
        <v>0</v>
      </c>
      <c r="FW6004">
        <v>0</v>
      </c>
      <c r="FX6004">
        <v>0</v>
      </c>
      <c r="FY6004">
        <v>0</v>
      </c>
      <c r="FZ6004">
        <v>0</v>
      </c>
      <c r="GA6004">
        <v>0</v>
      </c>
      <c r="GB6004">
        <v>0</v>
      </c>
      <c r="GC6004">
        <v>0</v>
      </c>
      <c r="GD6004">
        <v>0</v>
      </c>
      <c r="GE6004">
        <v>0</v>
      </c>
      <c r="GF6004">
        <v>0</v>
      </c>
      <c r="GG6004">
        <v>0</v>
      </c>
      <c r="GH6004">
        <v>0</v>
      </c>
      <c r="GI6004">
        <v>0</v>
      </c>
      <c r="GJ6004">
        <v>0</v>
      </c>
      <c r="GK6004">
        <v>0</v>
      </c>
      <c r="GL6004">
        <v>0</v>
      </c>
      <c r="GM6004">
        <v>0</v>
      </c>
      <c r="GN6004">
        <v>0</v>
      </c>
      <c r="GO6004">
        <v>0</v>
      </c>
      <c r="GP6004">
        <v>0</v>
      </c>
      <c r="GQ6004">
        <v>0</v>
      </c>
      <c r="GR6004">
        <v>0</v>
      </c>
      <c r="GS6004">
        <v>0</v>
      </c>
      <c r="GT6004">
        <v>0</v>
      </c>
      <c r="GU6004">
        <v>0</v>
      </c>
      <c r="GV6004">
        <v>0</v>
      </c>
      <c r="GW6004">
        <v>0</v>
      </c>
      <c r="GX6004">
        <v>0</v>
      </c>
      <c r="GY6004">
        <v>0</v>
      </c>
      <c r="GZ6004">
        <v>0</v>
      </c>
      <c r="HA6004">
        <v>0</v>
      </c>
      <c r="HB6004">
        <v>0</v>
      </c>
      <c r="HC6004">
        <v>0</v>
      </c>
      <c r="HD6004">
        <v>0</v>
      </c>
      <c r="HE6004">
        <v>0</v>
      </c>
      <c r="HF6004">
        <v>0</v>
      </c>
      <c r="HG6004">
        <v>0</v>
      </c>
      <c r="HH6004">
        <v>0</v>
      </c>
      <c r="HI6004">
        <v>0</v>
      </c>
      <c r="HJ6004">
        <v>0</v>
      </c>
      <c r="HK6004">
        <v>0</v>
      </c>
      <c r="HL6004">
        <v>0</v>
      </c>
      <c r="HM6004">
        <v>0</v>
      </c>
      <c r="HN6004">
        <v>0</v>
      </c>
      <c r="HO6004">
        <v>0</v>
      </c>
      <c r="HP6004">
        <v>0</v>
      </c>
      <c r="HQ6004">
        <v>1</v>
      </c>
      <c r="HR6004">
        <v>0</v>
      </c>
      <c r="HS6004">
        <v>0</v>
      </c>
      <c r="HT6004">
        <v>0</v>
      </c>
      <c r="HU6004">
        <v>0</v>
      </c>
      <c r="HV6004">
        <v>0</v>
      </c>
      <c r="HW6004">
        <v>0</v>
      </c>
      <c r="HX6004">
        <v>0</v>
      </c>
      <c r="HY6004">
        <v>0</v>
      </c>
      <c r="HZ6004">
        <v>0</v>
      </c>
      <c r="IA6004">
        <v>0</v>
      </c>
      <c r="IB6004">
        <v>0</v>
      </c>
      <c r="IC6004">
        <v>0</v>
      </c>
      <c r="ID6004">
        <v>0</v>
      </c>
      <c r="IE6004">
        <v>0</v>
      </c>
      <c r="IF6004">
        <v>0</v>
      </c>
      <c r="IG6004">
        <v>0</v>
      </c>
      <c r="IH6004">
        <v>0</v>
      </c>
      <c r="II6004">
        <v>0</v>
      </c>
      <c r="IJ6004">
        <v>0</v>
      </c>
      <c r="IK6004">
        <v>0</v>
      </c>
      <c r="IL6004">
        <v>0</v>
      </c>
      <c r="IM6004">
        <v>0</v>
      </c>
      <c r="IN6004">
        <v>0</v>
      </c>
      <c r="IO6004">
        <v>0</v>
      </c>
      <c r="IP6004">
        <v>0</v>
      </c>
      <c r="IQ6004">
        <v>0</v>
      </c>
      <c r="IR6004">
        <v>0</v>
      </c>
      <c r="IS6004">
        <v>0</v>
      </c>
      <c r="IT6004">
        <v>0</v>
      </c>
      <c r="IU6004">
        <v>0</v>
      </c>
      <c r="IV6004">
        <v>0</v>
      </c>
      <c r="IW6004">
        <v>0</v>
      </c>
      <c r="IX6004">
        <v>0</v>
      </c>
      <c r="IY6004">
        <v>0</v>
      </c>
      <c r="IZ6004">
        <v>0</v>
      </c>
      <c r="JA6004">
        <v>0</v>
      </c>
      <c r="JB6004">
        <v>0</v>
      </c>
      <c r="JC6004">
        <v>0</v>
      </c>
      <c r="JD6004">
        <v>0</v>
      </c>
      <c r="JE6004">
        <v>0</v>
      </c>
      <c r="JF6004">
        <v>0</v>
      </c>
      <c r="JG6004">
        <v>0</v>
      </c>
      <c r="JH6004">
        <v>0</v>
      </c>
      <c r="JI6004">
        <v>0</v>
      </c>
      <c r="JJ6004">
        <v>0</v>
      </c>
      <c r="JK6004">
        <v>0</v>
      </c>
      <c r="JL6004">
        <v>0</v>
      </c>
      <c r="JM6004" s="19">
        <v>0</v>
      </c>
      <c r="JN6004">
        <v>0</v>
      </c>
      <c r="JO6004">
        <v>0</v>
      </c>
      <c r="JP6004">
        <v>0</v>
      </c>
      <c r="JQ6004">
        <v>0</v>
      </c>
      <c r="JR6004">
        <v>0</v>
      </c>
      <c r="JS6004">
        <v>0</v>
      </c>
      <c r="JT6004">
        <v>0</v>
      </c>
      <c r="JU6004">
        <v>0</v>
      </c>
      <c r="JV6004">
        <v>0</v>
      </c>
      <c r="JW6004">
        <v>0</v>
      </c>
      <c r="JX6004">
        <v>0</v>
      </c>
      <c r="JY6004">
        <v>0</v>
      </c>
      <c r="JZ6004">
        <v>0</v>
      </c>
      <c r="KA6004">
        <v>0</v>
      </c>
      <c r="KB6004">
        <v>0</v>
      </c>
      <c r="KC6004">
        <v>0</v>
      </c>
      <c r="KD6004">
        <v>0</v>
      </c>
      <c r="KE6004">
        <v>0</v>
      </c>
    </row>
    <row r="6005" spans="1:291" x14ac:dyDescent="0.3">
      <c r="A6005">
        <v>1</v>
      </c>
      <c r="B6005">
        <v>21</v>
      </c>
      <c r="C6005">
        <v>0</v>
      </c>
      <c r="D6005">
        <v>8930.2900000000009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0</v>
      </c>
      <c r="FD6005">
        <v>0</v>
      </c>
      <c r="FE6005">
        <v>0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0</v>
      </c>
      <c r="FN6005">
        <v>0</v>
      </c>
      <c r="FO6005">
        <v>0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0</v>
      </c>
      <c r="FV6005">
        <v>0</v>
      </c>
      <c r="FW6005">
        <v>0</v>
      </c>
      <c r="FX6005">
        <v>0</v>
      </c>
      <c r="FY6005">
        <v>0</v>
      </c>
      <c r="FZ6005">
        <v>0</v>
      </c>
      <c r="GA6005">
        <v>0</v>
      </c>
      <c r="GB6005">
        <v>0</v>
      </c>
      <c r="GC6005">
        <v>0</v>
      </c>
      <c r="GD6005">
        <v>0</v>
      </c>
      <c r="GE6005">
        <v>0</v>
      </c>
      <c r="GF6005">
        <v>0</v>
      </c>
      <c r="GG6005">
        <v>0</v>
      </c>
      <c r="GH6005">
        <v>0</v>
      </c>
      <c r="GI6005">
        <v>0</v>
      </c>
      <c r="GJ6005">
        <v>0</v>
      </c>
      <c r="GK6005">
        <v>0</v>
      </c>
      <c r="GL6005">
        <v>0</v>
      </c>
      <c r="GM6005">
        <v>0</v>
      </c>
      <c r="GN6005">
        <v>0</v>
      </c>
      <c r="GO6005">
        <v>0</v>
      </c>
      <c r="GP6005">
        <v>0</v>
      </c>
      <c r="GQ6005">
        <v>0</v>
      </c>
      <c r="GR6005">
        <v>0</v>
      </c>
      <c r="GS6005">
        <v>0</v>
      </c>
      <c r="GT6005">
        <v>0</v>
      </c>
      <c r="GU6005">
        <v>0</v>
      </c>
      <c r="GV6005">
        <v>0</v>
      </c>
      <c r="GW6005">
        <v>0</v>
      </c>
      <c r="GX6005">
        <v>0</v>
      </c>
      <c r="GY6005">
        <v>0</v>
      </c>
      <c r="GZ6005">
        <v>0</v>
      </c>
      <c r="HA6005">
        <v>0</v>
      </c>
      <c r="HB6005">
        <v>0</v>
      </c>
      <c r="HC6005">
        <v>0</v>
      </c>
      <c r="HD6005">
        <v>0</v>
      </c>
      <c r="HE6005">
        <v>0</v>
      </c>
      <c r="HF6005">
        <v>0</v>
      </c>
      <c r="HG6005">
        <v>0</v>
      </c>
      <c r="HH6005">
        <v>0</v>
      </c>
      <c r="HI6005">
        <v>0</v>
      </c>
      <c r="HJ6005">
        <v>0</v>
      </c>
      <c r="HK6005">
        <v>0</v>
      </c>
      <c r="HL6005">
        <v>0</v>
      </c>
      <c r="HM6005">
        <v>0</v>
      </c>
      <c r="HN6005">
        <v>0</v>
      </c>
      <c r="HO6005">
        <v>0</v>
      </c>
      <c r="HP6005">
        <v>0</v>
      </c>
      <c r="HQ6005">
        <v>0</v>
      </c>
      <c r="HR6005">
        <v>1</v>
      </c>
      <c r="HS6005">
        <v>0</v>
      </c>
      <c r="HT6005">
        <v>0</v>
      </c>
      <c r="HU6005">
        <v>0</v>
      </c>
      <c r="HV6005">
        <v>0</v>
      </c>
      <c r="HW6005">
        <v>0</v>
      </c>
      <c r="HX6005">
        <v>0</v>
      </c>
      <c r="HY6005">
        <v>0</v>
      </c>
      <c r="HZ6005">
        <v>0</v>
      </c>
      <c r="IA6005">
        <v>0</v>
      </c>
      <c r="IB6005">
        <v>0</v>
      </c>
      <c r="IC6005">
        <v>0</v>
      </c>
      <c r="ID6005">
        <v>0</v>
      </c>
      <c r="IE6005">
        <v>0</v>
      </c>
      <c r="IF6005">
        <v>0</v>
      </c>
      <c r="IG6005">
        <v>0</v>
      </c>
      <c r="IH6005">
        <v>0</v>
      </c>
      <c r="II6005">
        <v>0</v>
      </c>
      <c r="IJ6005">
        <v>0</v>
      </c>
      <c r="IK6005">
        <v>0</v>
      </c>
      <c r="IL6005">
        <v>0</v>
      </c>
      <c r="IM6005">
        <v>0</v>
      </c>
      <c r="IN6005">
        <v>0</v>
      </c>
      <c r="IO6005">
        <v>0</v>
      </c>
      <c r="IP6005">
        <v>0</v>
      </c>
      <c r="IQ6005">
        <v>0</v>
      </c>
      <c r="IR6005">
        <v>0</v>
      </c>
      <c r="IS6005">
        <v>0</v>
      </c>
      <c r="IT6005">
        <v>0</v>
      </c>
      <c r="IU6005">
        <v>0</v>
      </c>
      <c r="IV6005">
        <v>0</v>
      </c>
      <c r="IW6005">
        <v>0</v>
      </c>
      <c r="IX6005">
        <v>0</v>
      </c>
      <c r="IY6005">
        <v>0</v>
      </c>
      <c r="IZ6005">
        <v>0</v>
      </c>
      <c r="JA6005">
        <v>0</v>
      </c>
      <c r="JB6005">
        <v>0</v>
      </c>
      <c r="JC6005">
        <v>0</v>
      </c>
      <c r="JD6005">
        <v>0</v>
      </c>
      <c r="JE6005">
        <v>0</v>
      </c>
      <c r="JF6005">
        <v>0</v>
      </c>
      <c r="JG6005">
        <v>0</v>
      </c>
      <c r="JH6005">
        <v>0</v>
      </c>
      <c r="JI6005">
        <v>0</v>
      </c>
      <c r="JJ6005">
        <v>0</v>
      </c>
      <c r="JK6005">
        <v>0</v>
      </c>
      <c r="JL6005">
        <v>0</v>
      </c>
      <c r="JM6005" s="19">
        <v>0</v>
      </c>
      <c r="JN6005">
        <v>0</v>
      </c>
      <c r="JO6005">
        <v>0</v>
      </c>
      <c r="JP6005">
        <v>0</v>
      </c>
      <c r="JQ6005">
        <v>0</v>
      </c>
      <c r="JR6005">
        <v>0</v>
      </c>
      <c r="JS6005">
        <v>0</v>
      </c>
      <c r="JT6005">
        <v>0</v>
      </c>
      <c r="JU6005">
        <v>0</v>
      </c>
      <c r="JV6005">
        <v>0</v>
      </c>
      <c r="JW6005">
        <v>0</v>
      </c>
      <c r="JX6005">
        <v>0</v>
      </c>
      <c r="JY6005">
        <v>0</v>
      </c>
      <c r="JZ6005">
        <v>0</v>
      </c>
      <c r="KA6005">
        <v>0</v>
      </c>
      <c r="KB6005">
        <v>0</v>
      </c>
      <c r="KC6005">
        <v>0</v>
      </c>
      <c r="KD6005">
        <v>0</v>
      </c>
      <c r="KE6005">
        <v>0</v>
      </c>
    </row>
    <row r="6006" spans="1:291" x14ac:dyDescent="0.3">
      <c r="A6006">
        <v>1</v>
      </c>
      <c r="B6006">
        <v>21</v>
      </c>
      <c r="C6006">
        <v>0</v>
      </c>
      <c r="D6006">
        <v>8963.44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0</v>
      </c>
      <c r="FD6006">
        <v>0</v>
      </c>
      <c r="FE6006">
        <v>0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0</v>
      </c>
      <c r="FN6006">
        <v>0</v>
      </c>
      <c r="FO6006">
        <v>0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0</v>
      </c>
      <c r="FV6006">
        <v>0</v>
      </c>
      <c r="FW6006">
        <v>0</v>
      </c>
      <c r="FX6006">
        <v>0</v>
      </c>
      <c r="FY6006">
        <v>0</v>
      </c>
      <c r="FZ6006">
        <v>0</v>
      </c>
      <c r="GA6006">
        <v>0</v>
      </c>
      <c r="GB6006">
        <v>0</v>
      </c>
      <c r="GC6006">
        <v>0</v>
      </c>
      <c r="GD6006">
        <v>0</v>
      </c>
      <c r="GE6006">
        <v>0</v>
      </c>
      <c r="GF6006">
        <v>0</v>
      </c>
      <c r="GG6006">
        <v>0</v>
      </c>
      <c r="GH6006">
        <v>0</v>
      </c>
      <c r="GI6006">
        <v>0</v>
      </c>
      <c r="GJ6006">
        <v>0</v>
      </c>
      <c r="GK6006">
        <v>0</v>
      </c>
      <c r="GL6006">
        <v>0</v>
      </c>
      <c r="GM6006">
        <v>0</v>
      </c>
      <c r="GN6006">
        <v>0</v>
      </c>
      <c r="GO6006">
        <v>0</v>
      </c>
      <c r="GP6006">
        <v>0</v>
      </c>
      <c r="GQ6006">
        <v>0</v>
      </c>
      <c r="GR6006">
        <v>0</v>
      </c>
      <c r="GS6006">
        <v>0</v>
      </c>
      <c r="GT6006">
        <v>0</v>
      </c>
      <c r="GU6006">
        <v>0</v>
      </c>
      <c r="GV6006">
        <v>0</v>
      </c>
      <c r="GW6006">
        <v>0</v>
      </c>
      <c r="GX6006">
        <v>0</v>
      </c>
      <c r="GY6006">
        <v>0</v>
      </c>
      <c r="GZ6006">
        <v>0</v>
      </c>
      <c r="HA6006">
        <v>0</v>
      </c>
      <c r="HB6006">
        <v>0</v>
      </c>
      <c r="HC6006">
        <v>0</v>
      </c>
      <c r="HD6006">
        <v>0</v>
      </c>
      <c r="HE6006">
        <v>0</v>
      </c>
      <c r="HF6006">
        <v>0</v>
      </c>
      <c r="HG6006">
        <v>0</v>
      </c>
      <c r="HH6006">
        <v>0</v>
      </c>
      <c r="HI6006">
        <v>0</v>
      </c>
      <c r="HJ6006">
        <v>0</v>
      </c>
      <c r="HK6006">
        <v>0</v>
      </c>
      <c r="HL6006">
        <v>0</v>
      </c>
      <c r="HM6006">
        <v>0</v>
      </c>
      <c r="HN6006">
        <v>0</v>
      </c>
      <c r="HO6006">
        <v>0</v>
      </c>
      <c r="HP6006">
        <v>0</v>
      </c>
      <c r="HQ6006">
        <v>0</v>
      </c>
      <c r="HR6006">
        <v>0</v>
      </c>
      <c r="HS6006">
        <v>1</v>
      </c>
      <c r="HT6006">
        <v>0</v>
      </c>
      <c r="HU6006">
        <v>0</v>
      </c>
      <c r="HV6006">
        <v>0</v>
      </c>
      <c r="HW6006">
        <v>0</v>
      </c>
      <c r="HX6006">
        <v>0</v>
      </c>
      <c r="HY6006">
        <v>0</v>
      </c>
      <c r="HZ6006">
        <v>0</v>
      </c>
      <c r="IA6006">
        <v>0</v>
      </c>
      <c r="IB6006">
        <v>0</v>
      </c>
      <c r="IC6006">
        <v>0</v>
      </c>
      <c r="ID6006">
        <v>0</v>
      </c>
      <c r="IE6006">
        <v>0</v>
      </c>
      <c r="IF6006">
        <v>0</v>
      </c>
      <c r="IG6006">
        <v>0</v>
      </c>
      <c r="IH6006">
        <v>0</v>
      </c>
      <c r="II6006">
        <v>0</v>
      </c>
      <c r="IJ6006">
        <v>0</v>
      </c>
      <c r="IK6006">
        <v>0</v>
      </c>
      <c r="IL6006">
        <v>0</v>
      </c>
      <c r="IM6006">
        <v>0</v>
      </c>
      <c r="IN6006">
        <v>0</v>
      </c>
      <c r="IO6006">
        <v>0</v>
      </c>
      <c r="IP6006">
        <v>0</v>
      </c>
      <c r="IQ6006">
        <v>0</v>
      </c>
      <c r="IR6006">
        <v>0</v>
      </c>
      <c r="IS6006">
        <v>0</v>
      </c>
      <c r="IT6006">
        <v>0</v>
      </c>
      <c r="IU6006">
        <v>0</v>
      </c>
      <c r="IV6006">
        <v>0</v>
      </c>
      <c r="IW6006">
        <v>0</v>
      </c>
      <c r="IX6006">
        <v>0</v>
      </c>
      <c r="IY6006">
        <v>0</v>
      </c>
      <c r="IZ6006">
        <v>0</v>
      </c>
      <c r="JA6006">
        <v>0</v>
      </c>
      <c r="JB6006">
        <v>0</v>
      </c>
      <c r="JC6006">
        <v>0</v>
      </c>
      <c r="JD6006">
        <v>0</v>
      </c>
      <c r="JE6006">
        <v>0</v>
      </c>
      <c r="JF6006">
        <v>0</v>
      </c>
      <c r="JG6006">
        <v>0</v>
      </c>
      <c r="JH6006">
        <v>0</v>
      </c>
      <c r="JI6006">
        <v>0</v>
      </c>
      <c r="JJ6006">
        <v>0</v>
      </c>
      <c r="JK6006">
        <v>0</v>
      </c>
      <c r="JL6006">
        <v>0</v>
      </c>
      <c r="JM6006" s="19">
        <v>0</v>
      </c>
      <c r="JN6006">
        <v>0</v>
      </c>
      <c r="JO6006">
        <v>0</v>
      </c>
      <c r="JP6006">
        <v>0</v>
      </c>
      <c r="JQ6006">
        <v>0</v>
      </c>
      <c r="JR6006">
        <v>0</v>
      </c>
      <c r="JS6006">
        <v>0</v>
      </c>
      <c r="JT6006">
        <v>0</v>
      </c>
      <c r="JU6006">
        <v>0</v>
      </c>
      <c r="JV6006">
        <v>0</v>
      </c>
      <c r="JW6006">
        <v>0</v>
      </c>
      <c r="JX6006">
        <v>0</v>
      </c>
      <c r="JY6006">
        <v>0</v>
      </c>
      <c r="JZ6006">
        <v>0</v>
      </c>
      <c r="KA6006">
        <v>0</v>
      </c>
      <c r="KB6006">
        <v>0</v>
      </c>
      <c r="KC6006">
        <v>0</v>
      </c>
      <c r="KD6006">
        <v>0</v>
      </c>
      <c r="KE6006">
        <v>0</v>
      </c>
    </row>
    <row r="6007" spans="1:291" x14ac:dyDescent="0.3">
      <c r="A6007">
        <v>1</v>
      </c>
      <c r="B6007">
        <v>21</v>
      </c>
      <c r="C6007">
        <v>0</v>
      </c>
      <c r="D6007">
        <v>8992.06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0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0</v>
      </c>
      <c r="FD6007">
        <v>0</v>
      </c>
      <c r="FE6007">
        <v>0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0</v>
      </c>
      <c r="FN6007">
        <v>0</v>
      </c>
      <c r="FO6007">
        <v>0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0</v>
      </c>
      <c r="FV6007">
        <v>0</v>
      </c>
      <c r="FW6007">
        <v>0</v>
      </c>
      <c r="FX6007">
        <v>0</v>
      </c>
      <c r="FY6007">
        <v>0</v>
      </c>
      <c r="FZ6007">
        <v>0</v>
      </c>
      <c r="GA6007">
        <v>0</v>
      </c>
      <c r="GB6007">
        <v>0</v>
      </c>
      <c r="GC6007">
        <v>0</v>
      </c>
      <c r="GD6007">
        <v>0</v>
      </c>
      <c r="GE6007">
        <v>0</v>
      </c>
      <c r="GF6007">
        <v>0</v>
      </c>
      <c r="GG6007">
        <v>0</v>
      </c>
      <c r="GH6007">
        <v>0</v>
      </c>
      <c r="GI6007">
        <v>0</v>
      </c>
      <c r="GJ6007">
        <v>0</v>
      </c>
      <c r="GK6007">
        <v>0</v>
      </c>
      <c r="GL6007">
        <v>0</v>
      </c>
      <c r="GM6007">
        <v>0</v>
      </c>
      <c r="GN6007">
        <v>0</v>
      </c>
      <c r="GO6007">
        <v>0</v>
      </c>
      <c r="GP6007">
        <v>0</v>
      </c>
      <c r="GQ6007">
        <v>0</v>
      </c>
      <c r="GR6007">
        <v>0</v>
      </c>
      <c r="GS6007">
        <v>0</v>
      </c>
      <c r="GT6007">
        <v>0</v>
      </c>
      <c r="GU6007">
        <v>0</v>
      </c>
      <c r="GV6007">
        <v>0</v>
      </c>
      <c r="GW6007">
        <v>0</v>
      </c>
      <c r="GX6007">
        <v>0</v>
      </c>
      <c r="GY6007">
        <v>0</v>
      </c>
      <c r="GZ6007">
        <v>0</v>
      </c>
      <c r="HA6007">
        <v>0</v>
      </c>
      <c r="HB6007">
        <v>0</v>
      </c>
      <c r="HC6007">
        <v>0</v>
      </c>
      <c r="HD6007">
        <v>0</v>
      </c>
      <c r="HE6007">
        <v>0</v>
      </c>
      <c r="HF6007">
        <v>0</v>
      </c>
      <c r="HG6007">
        <v>0</v>
      </c>
      <c r="HH6007">
        <v>0</v>
      </c>
      <c r="HI6007">
        <v>0</v>
      </c>
      <c r="HJ6007">
        <v>0</v>
      </c>
      <c r="HK6007">
        <v>0</v>
      </c>
      <c r="HL6007">
        <v>0</v>
      </c>
      <c r="HM6007">
        <v>0</v>
      </c>
      <c r="HN6007">
        <v>0</v>
      </c>
      <c r="HO6007">
        <v>0</v>
      </c>
      <c r="HP6007">
        <v>0</v>
      </c>
      <c r="HQ6007">
        <v>0</v>
      </c>
      <c r="HR6007">
        <v>0</v>
      </c>
      <c r="HS6007">
        <v>0</v>
      </c>
      <c r="HT6007">
        <v>1</v>
      </c>
      <c r="HU6007">
        <v>0</v>
      </c>
      <c r="HV6007">
        <v>0</v>
      </c>
      <c r="HW6007">
        <v>0</v>
      </c>
      <c r="HX6007">
        <v>0</v>
      </c>
      <c r="HY6007">
        <v>0</v>
      </c>
      <c r="HZ6007">
        <v>0</v>
      </c>
      <c r="IA6007">
        <v>0</v>
      </c>
      <c r="IB6007">
        <v>0</v>
      </c>
      <c r="IC6007">
        <v>0</v>
      </c>
      <c r="ID6007">
        <v>0</v>
      </c>
      <c r="IE6007">
        <v>0</v>
      </c>
      <c r="IF6007">
        <v>0</v>
      </c>
      <c r="IG6007">
        <v>0</v>
      </c>
      <c r="IH6007">
        <v>0</v>
      </c>
      <c r="II6007">
        <v>0</v>
      </c>
      <c r="IJ6007">
        <v>0</v>
      </c>
      <c r="IK6007">
        <v>0</v>
      </c>
      <c r="IL6007">
        <v>0</v>
      </c>
      <c r="IM6007">
        <v>0</v>
      </c>
      <c r="IN6007">
        <v>0</v>
      </c>
      <c r="IO6007">
        <v>0</v>
      </c>
      <c r="IP6007">
        <v>0</v>
      </c>
      <c r="IQ6007">
        <v>0</v>
      </c>
      <c r="IR6007">
        <v>0</v>
      </c>
      <c r="IS6007">
        <v>0</v>
      </c>
      <c r="IT6007">
        <v>0</v>
      </c>
      <c r="IU6007">
        <v>0</v>
      </c>
      <c r="IV6007">
        <v>0</v>
      </c>
      <c r="IW6007">
        <v>0</v>
      </c>
      <c r="IX6007">
        <v>0</v>
      </c>
      <c r="IY6007">
        <v>0</v>
      </c>
      <c r="IZ6007">
        <v>0</v>
      </c>
      <c r="JA6007">
        <v>0</v>
      </c>
      <c r="JB6007">
        <v>0</v>
      </c>
      <c r="JC6007">
        <v>0</v>
      </c>
      <c r="JD6007">
        <v>0</v>
      </c>
      <c r="JE6007">
        <v>0</v>
      </c>
      <c r="JF6007">
        <v>0</v>
      </c>
      <c r="JG6007">
        <v>0</v>
      </c>
      <c r="JH6007">
        <v>0</v>
      </c>
      <c r="JI6007">
        <v>0</v>
      </c>
      <c r="JJ6007">
        <v>0</v>
      </c>
      <c r="JK6007">
        <v>0</v>
      </c>
      <c r="JL6007">
        <v>0</v>
      </c>
      <c r="JM6007" s="19">
        <v>0</v>
      </c>
      <c r="JN6007">
        <v>0</v>
      </c>
      <c r="JO6007">
        <v>0</v>
      </c>
      <c r="JP6007">
        <v>0</v>
      </c>
      <c r="JQ6007">
        <v>0</v>
      </c>
      <c r="JR6007">
        <v>0</v>
      </c>
      <c r="JS6007">
        <v>0</v>
      </c>
      <c r="JT6007">
        <v>0</v>
      </c>
      <c r="JU6007">
        <v>0</v>
      </c>
      <c r="JV6007">
        <v>0</v>
      </c>
      <c r="JW6007">
        <v>0</v>
      </c>
      <c r="JX6007">
        <v>0</v>
      </c>
      <c r="JY6007">
        <v>0</v>
      </c>
      <c r="JZ6007">
        <v>0</v>
      </c>
      <c r="KA6007">
        <v>0</v>
      </c>
      <c r="KB6007">
        <v>0</v>
      </c>
      <c r="KC6007">
        <v>0</v>
      </c>
      <c r="KD6007">
        <v>0</v>
      </c>
      <c r="KE6007">
        <v>0</v>
      </c>
    </row>
    <row r="6008" spans="1:291" x14ac:dyDescent="0.3">
      <c r="A6008">
        <v>1</v>
      </c>
      <c r="B6008">
        <v>21</v>
      </c>
      <c r="C6008">
        <v>0</v>
      </c>
      <c r="D6008">
        <v>8947.5400000000009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0</v>
      </c>
      <c r="FD6008">
        <v>0</v>
      </c>
      <c r="FE6008">
        <v>0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0</v>
      </c>
      <c r="FN6008">
        <v>0</v>
      </c>
      <c r="FO6008">
        <v>0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0</v>
      </c>
      <c r="FV6008">
        <v>0</v>
      </c>
      <c r="FW6008">
        <v>0</v>
      </c>
      <c r="FX6008">
        <v>0</v>
      </c>
      <c r="FY6008">
        <v>0</v>
      </c>
      <c r="FZ6008">
        <v>0</v>
      </c>
      <c r="GA6008">
        <v>0</v>
      </c>
      <c r="GB6008">
        <v>0</v>
      </c>
      <c r="GC6008">
        <v>0</v>
      </c>
      <c r="GD6008">
        <v>0</v>
      </c>
      <c r="GE6008">
        <v>0</v>
      </c>
      <c r="GF6008">
        <v>0</v>
      </c>
      <c r="GG6008">
        <v>0</v>
      </c>
      <c r="GH6008">
        <v>0</v>
      </c>
      <c r="GI6008">
        <v>0</v>
      </c>
      <c r="GJ6008">
        <v>0</v>
      </c>
      <c r="GK6008">
        <v>0</v>
      </c>
      <c r="GL6008">
        <v>0</v>
      </c>
      <c r="GM6008">
        <v>0</v>
      </c>
      <c r="GN6008">
        <v>0</v>
      </c>
      <c r="GO6008">
        <v>0</v>
      </c>
      <c r="GP6008">
        <v>0</v>
      </c>
      <c r="GQ6008">
        <v>0</v>
      </c>
      <c r="GR6008">
        <v>0</v>
      </c>
      <c r="GS6008">
        <v>0</v>
      </c>
      <c r="GT6008">
        <v>0</v>
      </c>
      <c r="GU6008">
        <v>0</v>
      </c>
      <c r="GV6008">
        <v>0</v>
      </c>
      <c r="GW6008">
        <v>0</v>
      </c>
      <c r="GX6008">
        <v>0</v>
      </c>
      <c r="GY6008">
        <v>0</v>
      </c>
      <c r="GZ6008">
        <v>0</v>
      </c>
      <c r="HA6008">
        <v>0</v>
      </c>
      <c r="HB6008">
        <v>0</v>
      </c>
      <c r="HC6008">
        <v>0</v>
      </c>
      <c r="HD6008">
        <v>0</v>
      </c>
      <c r="HE6008">
        <v>0</v>
      </c>
      <c r="HF6008">
        <v>0</v>
      </c>
      <c r="HG6008">
        <v>0</v>
      </c>
      <c r="HH6008">
        <v>0</v>
      </c>
      <c r="HI6008">
        <v>0</v>
      </c>
      <c r="HJ6008">
        <v>0</v>
      </c>
      <c r="HK6008">
        <v>0</v>
      </c>
      <c r="HL6008">
        <v>0</v>
      </c>
      <c r="HM6008">
        <v>0</v>
      </c>
      <c r="HN6008">
        <v>0</v>
      </c>
      <c r="HO6008">
        <v>0</v>
      </c>
      <c r="HP6008">
        <v>0</v>
      </c>
      <c r="HQ6008">
        <v>0</v>
      </c>
      <c r="HR6008">
        <v>0</v>
      </c>
      <c r="HS6008">
        <v>0</v>
      </c>
      <c r="HT6008">
        <v>0</v>
      </c>
      <c r="HU6008">
        <v>1</v>
      </c>
      <c r="HV6008">
        <v>0</v>
      </c>
      <c r="HW6008">
        <v>0</v>
      </c>
      <c r="HX6008">
        <v>0</v>
      </c>
      <c r="HY6008">
        <v>0</v>
      </c>
      <c r="HZ6008">
        <v>0</v>
      </c>
      <c r="IA6008">
        <v>0</v>
      </c>
      <c r="IB6008">
        <v>0</v>
      </c>
      <c r="IC6008">
        <v>0</v>
      </c>
      <c r="ID6008">
        <v>0</v>
      </c>
      <c r="IE6008">
        <v>0</v>
      </c>
      <c r="IF6008">
        <v>0</v>
      </c>
      <c r="IG6008">
        <v>0</v>
      </c>
      <c r="IH6008">
        <v>0</v>
      </c>
      <c r="II6008">
        <v>0</v>
      </c>
      <c r="IJ6008">
        <v>0</v>
      </c>
      <c r="IK6008">
        <v>0</v>
      </c>
      <c r="IL6008">
        <v>0</v>
      </c>
      <c r="IM6008">
        <v>0</v>
      </c>
      <c r="IN6008">
        <v>0</v>
      </c>
      <c r="IO6008">
        <v>0</v>
      </c>
      <c r="IP6008">
        <v>0</v>
      </c>
      <c r="IQ6008">
        <v>0</v>
      </c>
      <c r="IR6008">
        <v>0</v>
      </c>
      <c r="IS6008">
        <v>0</v>
      </c>
      <c r="IT6008">
        <v>0</v>
      </c>
      <c r="IU6008">
        <v>0</v>
      </c>
      <c r="IV6008">
        <v>0</v>
      </c>
      <c r="IW6008">
        <v>0</v>
      </c>
      <c r="IX6008">
        <v>0</v>
      </c>
      <c r="IY6008">
        <v>0</v>
      </c>
      <c r="IZ6008">
        <v>0</v>
      </c>
      <c r="JA6008">
        <v>0</v>
      </c>
      <c r="JB6008">
        <v>0</v>
      </c>
      <c r="JC6008">
        <v>0</v>
      </c>
      <c r="JD6008">
        <v>0</v>
      </c>
      <c r="JE6008">
        <v>0</v>
      </c>
      <c r="JF6008">
        <v>0</v>
      </c>
      <c r="JG6008">
        <v>0</v>
      </c>
      <c r="JH6008">
        <v>0</v>
      </c>
      <c r="JI6008">
        <v>0</v>
      </c>
      <c r="JJ6008">
        <v>0</v>
      </c>
      <c r="JK6008">
        <v>0</v>
      </c>
      <c r="JL6008">
        <v>0</v>
      </c>
      <c r="JM6008" s="19">
        <v>0</v>
      </c>
      <c r="JN6008">
        <v>0</v>
      </c>
      <c r="JO6008">
        <v>0</v>
      </c>
      <c r="JP6008">
        <v>0</v>
      </c>
      <c r="JQ6008">
        <v>0</v>
      </c>
      <c r="JR6008">
        <v>0</v>
      </c>
      <c r="JS6008">
        <v>0</v>
      </c>
      <c r="JT6008">
        <v>0</v>
      </c>
      <c r="JU6008">
        <v>0</v>
      </c>
      <c r="JV6008">
        <v>0</v>
      </c>
      <c r="JW6008">
        <v>0</v>
      </c>
      <c r="JX6008">
        <v>0</v>
      </c>
      <c r="JY6008">
        <v>0</v>
      </c>
      <c r="JZ6008">
        <v>0</v>
      </c>
      <c r="KA6008">
        <v>0</v>
      </c>
      <c r="KB6008">
        <v>0</v>
      </c>
      <c r="KC6008">
        <v>0</v>
      </c>
      <c r="KD6008">
        <v>0</v>
      </c>
      <c r="KE6008">
        <v>0</v>
      </c>
    </row>
    <row r="6009" spans="1:291" x14ac:dyDescent="0.3">
      <c r="A6009">
        <v>1</v>
      </c>
      <c r="B6009">
        <v>21</v>
      </c>
      <c r="C6009">
        <v>0</v>
      </c>
      <c r="D6009">
        <v>8900.18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0</v>
      </c>
      <c r="FD6009">
        <v>0</v>
      </c>
      <c r="FE6009">
        <v>0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0</v>
      </c>
      <c r="FN6009">
        <v>0</v>
      </c>
      <c r="FO6009">
        <v>0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0</v>
      </c>
      <c r="FV6009">
        <v>0</v>
      </c>
      <c r="FW6009">
        <v>0</v>
      </c>
      <c r="FX6009">
        <v>0</v>
      </c>
      <c r="FY6009">
        <v>0</v>
      </c>
      <c r="FZ6009">
        <v>0</v>
      </c>
      <c r="GA6009">
        <v>0</v>
      </c>
      <c r="GB6009">
        <v>0</v>
      </c>
      <c r="GC6009">
        <v>0</v>
      </c>
      <c r="GD6009">
        <v>0</v>
      </c>
      <c r="GE6009">
        <v>0</v>
      </c>
      <c r="GF6009">
        <v>0</v>
      </c>
      <c r="GG6009">
        <v>0</v>
      </c>
      <c r="GH6009">
        <v>0</v>
      </c>
      <c r="GI6009">
        <v>0</v>
      </c>
      <c r="GJ6009">
        <v>0</v>
      </c>
      <c r="GK6009">
        <v>0</v>
      </c>
      <c r="GL6009">
        <v>0</v>
      </c>
      <c r="GM6009">
        <v>0</v>
      </c>
      <c r="GN6009">
        <v>0</v>
      </c>
      <c r="GO6009">
        <v>0</v>
      </c>
      <c r="GP6009">
        <v>0</v>
      </c>
      <c r="GQ6009">
        <v>0</v>
      </c>
      <c r="GR6009">
        <v>0</v>
      </c>
      <c r="GS6009">
        <v>0</v>
      </c>
      <c r="GT6009">
        <v>0</v>
      </c>
      <c r="GU6009">
        <v>0</v>
      </c>
      <c r="GV6009">
        <v>0</v>
      </c>
      <c r="GW6009">
        <v>0</v>
      </c>
      <c r="GX6009">
        <v>0</v>
      </c>
      <c r="GY6009">
        <v>0</v>
      </c>
      <c r="GZ6009">
        <v>0</v>
      </c>
      <c r="HA6009">
        <v>0</v>
      </c>
      <c r="HB6009">
        <v>0</v>
      </c>
      <c r="HC6009">
        <v>0</v>
      </c>
      <c r="HD6009">
        <v>0</v>
      </c>
      <c r="HE6009">
        <v>0</v>
      </c>
      <c r="HF6009">
        <v>0</v>
      </c>
      <c r="HG6009">
        <v>0</v>
      </c>
      <c r="HH6009">
        <v>0</v>
      </c>
      <c r="HI6009">
        <v>0</v>
      </c>
      <c r="HJ6009">
        <v>0</v>
      </c>
      <c r="HK6009">
        <v>0</v>
      </c>
      <c r="HL6009">
        <v>0</v>
      </c>
      <c r="HM6009">
        <v>0</v>
      </c>
      <c r="HN6009">
        <v>0</v>
      </c>
      <c r="HO6009">
        <v>0</v>
      </c>
      <c r="HP6009">
        <v>0</v>
      </c>
      <c r="HQ6009">
        <v>0</v>
      </c>
      <c r="HR6009">
        <v>0</v>
      </c>
      <c r="HS6009">
        <v>0</v>
      </c>
      <c r="HT6009">
        <v>0</v>
      </c>
      <c r="HU6009">
        <v>0</v>
      </c>
      <c r="HV6009">
        <v>1</v>
      </c>
      <c r="HW6009">
        <v>0</v>
      </c>
      <c r="HX6009">
        <v>0</v>
      </c>
      <c r="HY6009">
        <v>0</v>
      </c>
      <c r="HZ6009">
        <v>0</v>
      </c>
      <c r="IA6009">
        <v>0</v>
      </c>
      <c r="IB6009">
        <v>0</v>
      </c>
      <c r="IC6009">
        <v>0</v>
      </c>
      <c r="ID6009">
        <v>0</v>
      </c>
      <c r="IE6009">
        <v>0</v>
      </c>
      <c r="IF6009">
        <v>0</v>
      </c>
      <c r="IG6009">
        <v>0</v>
      </c>
      <c r="IH6009">
        <v>0</v>
      </c>
      <c r="II6009">
        <v>0</v>
      </c>
      <c r="IJ6009">
        <v>0</v>
      </c>
      <c r="IK6009">
        <v>0</v>
      </c>
      <c r="IL6009">
        <v>0</v>
      </c>
      <c r="IM6009">
        <v>0</v>
      </c>
      <c r="IN6009">
        <v>0</v>
      </c>
      <c r="IO6009">
        <v>0</v>
      </c>
      <c r="IP6009">
        <v>0</v>
      </c>
      <c r="IQ6009">
        <v>0</v>
      </c>
      <c r="IR6009">
        <v>0</v>
      </c>
      <c r="IS6009">
        <v>0</v>
      </c>
      <c r="IT6009">
        <v>0</v>
      </c>
      <c r="IU6009">
        <v>0</v>
      </c>
      <c r="IV6009">
        <v>0</v>
      </c>
      <c r="IW6009">
        <v>0</v>
      </c>
      <c r="IX6009">
        <v>0</v>
      </c>
      <c r="IY6009">
        <v>0</v>
      </c>
      <c r="IZ6009">
        <v>0</v>
      </c>
      <c r="JA6009">
        <v>0</v>
      </c>
      <c r="JB6009">
        <v>0</v>
      </c>
      <c r="JC6009">
        <v>0</v>
      </c>
      <c r="JD6009">
        <v>0</v>
      </c>
      <c r="JE6009">
        <v>0</v>
      </c>
      <c r="JF6009">
        <v>0</v>
      </c>
      <c r="JG6009">
        <v>0</v>
      </c>
      <c r="JH6009">
        <v>0</v>
      </c>
      <c r="JI6009">
        <v>0</v>
      </c>
      <c r="JJ6009">
        <v>0</v>
      </c>
      <c r="JK6009">
        <v>0</v>
      </c>
      <c r="JL6009">
        <v>0</v>
      </c>
      <c r="JM6009" s="19">
        <v>0</v>
      </c>
      <c r="JN6009">
        <v>0</v>
      </c>
      <c r="JO6009">
        <v>0</v>
      </c>
      <c r="JP6009">
        <v>0</v>
      </c>
      <c r="JQ6009">
        <v>0</v>
      </c>
      <c r="JR6009">
        <v>0</v>
      </c>
      <c r="JS6009">
        <v>0</v>
      </c>
      <c r="JT6009">
        <v>0</v>
      </c>
      <c r="JU6009">
        <v>0</v>
      </c>
      <c r="JV6009">
        <v>0</v>
      </c>
      <c r="JW6009">
        <v>0</v>
      </c>
      <c r="JX6009">
        <v>0</v>
      </c>
      <c r="JY6009">
        <v>0</v>
      </c>
      <c r="JZ6009">
        <v>0</v>
      </c>
      <c r="KA6009">
        <v>0</v>
      </c>
      <c r="KB6009">
        <v>0</v>
      </c>
      <c r="KC6009">
        <v>0</v>
      </c>
      <c r="KD6009">
        <v>0</v>
      </c>
      <c r="KE6009">
        <v>0</v>
      </c>
    </row>
    <row r="6010" spans="1:291" x14ac:dyDescent="0.3">
      <c r="A6010">
        <v>1</v>
      </c>
      <c r="B6010">
        <v>21</v>
      </c>
      <c r="C6010">
        <v>0</v>
      </c>
      <c r="D6010">
        <v>8907.52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0</v>
      </c>
      <c r="FD6010">
        <v>0</v>
      </c>
      <c r="FE6010">
        <v>0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0</v>
      </c>
      <c r="FN6010">
        <v>0</v>
      </c>
      <c r="FO6010">
        <v>0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0</v>
      </c>
      <c r="FV6010">
        <v>0</v>
      </c>
      <c r="FW6010">
        <v>0</v>
      </c>
      <c r="FX6010">
        <v>0</v>
      </c>
      <c r="FY6010">
        <v>0</v>
      </c>
      <c r="FZ6010">
        <v>0</v>
      </c>
      <c r="GA6010">
        <v>0</v>
      </c>
      <c r="GB6010">
        <v>0</v>
      </c>
      <c r="GC6010">
        <v>0</v>
      </c>
      <c r="GD6010">
        <v>0</v>
      </c>
      <c r="GE6010">
        <v>0</v>
      </c>
      <c r="GF6010">
        <v>0</v>
      </c>
      <c r="GG6010">
        <v>0</v>
      </c>
      <c r="GH6010">
        <v>0</v>
      </c>
      <c r="GI6010">
        <v>0</v>
      </c>
      <c r="GJ6010">
        <v>0</v>
      </c>
      <c r="GK6010">
        <v>0</v>
      </c>
      <c r="GL6010">
        <v>0</v>
      </c>
      <c r="GM6010">
        <v>0</v>
      </c>
      <c r="GN6010">
        <v>0</v>
      </c>
      <c r="GO6010">
        <v>0</v>
      </c>
      <c r="GP6010">
        <v>0</v>
      </c>
      <c r="GQ6010">
        <v>0</v>
      </c>
      <c r="GR6010">
        <v>0</v>
      </c>
      <c r="GS6010">
        <v>0</v>
      </c>
      <c r="GT6010">
        <v>0</v>
      </c>
      <c r="GU6010">
        <v>0</v>
      </c>
      <c r="GV6010">
        <v>0</v>
      </c>
      <c r="GW6010">
        <v>0</v>
      </c>
      <c r="GX6010">
        <v>0</v>
      </c>
      <c r="GY6010">
        <v>0</v>
      </c>
      <c r="GZ6010">
        <v>0</v>
      </c>
      <c r="HA6010">
        <v>0</v>
      </c>
      <c r="HB6010">
        <v>0</v>
      </c>
      <c r="HC6010">
        <v>0</v>
      </c>
      <c r="HD6010">
        <v>0</v>
      </c>
      <c r="HE6010">
        <v>0</v>
      </c>
      <c r="HF6010">
        <v>0</v>
      </c>
      <c r="HG6010">
        <v>0</v>
      </c>
      <c r="HH6010">
        <v>0</v>
      </c>
      <c r="HI6010">
        <v>0</v>
      </c>
      <c r="HJ6010">
        <v>0</v>
      </c>
      <c r="HK6010">
        <v>0</v>
      </c>
      <c r="HL6010">
        <v>0</v>
      </c>
      <c r="HM6010">
        <v>0</v>
      </c>
      <c r="HN6010">
        <v>0</v>
      </c>
      <c r="HO6010">
        <v>0</v>
      </c>
      <c r="HP6010">
        <v>0</v>
      </c>
      <c r="HQ6010">
        <v>0</v>
      </c>
      <c r="HR6010">
        <v>0</v>
      </c>
      <c r="HS6010">
        <v>0</v>
      </c>
      <c r="HT6010">
        <v>0</v>
      </c>
      <c r="HU6010">
        <v>0</v>
      </c>
      <c r="HV6010">
        <v>0</v>
      </c>
      <c r="HW6010">
        <v>1</v>
      </c>
      <c r="HX6010">
        <v>0</v>
      </c>
      <c r="HY6010">
        <v>0</v>
      </c>
      <c r="HZ6010">
        <v>0</v>
      </c>
      <c r="IA6010">
        <v>0</v>
      </c>
      <c r="IB6010">
        <v>0</v>
      </c>
      <c r="IC6010">
        <v>0</v>
      </c>
      <c r="ID6010">
        <v>0</v>
      </c>
      <c r="IE6010">
        <v>0</v>
      </c>
      <c r="IF6010">
        <v>0</v>
      </c>
      <c r="IG6010">
        <v>0</v>
      </c>
      <c r="IH6010">
        <v>0</v>
      </c>
      <c r="II6010">
        <v>0</v>
      </c>
      <c r="IJ6010">
        <v>0</v>
      </c>
      <c r="IK6010">
        <v>0</v>
      </c>
      <c r="IL6010">
        <v>0</v>
      </c>
      <c r="IM6010">
        <v>0</v>
      </c>
      <c r="IN6010">
        <v>0</v>
      </c>
      <c r="IO6010">
        <v>0</v>
      </c>
      <c r="IP6010">
        <v>0</v>
      </c>
      <c r="IQ6010">
        <v>0</v>
      </c>
      <c r="IR6010">
        <v>0</v>
      </c>
      <c r="IS6010">
        <v>0</v>
      </c>
      <c r="IT6010">
        <v>0</v>
      </c>
      <c r="IU6010">
        <v>0</v>
      </c>
      <c r="IV6010">
        <v>0</v>
      </c>
      <c r="IW6010">
        <v>0</v>
      </c>
      <c r="IX6010">
        <v>0</v>
      </c>
      <c r="IY6010">
        <v>0</v>
      </c>
      <c r="IZ6010">
        <v>0</v>
      </c>
      <c r="JA6010">
        <v>0</v>
      </c>
      <c r="JB6010">
        <v>0</v>
      </c>
      <c r="JC6010">
        <v>0</v>
      </c>
      <c r="JD6010">
        <v>0</v>
      </c>
      <c r="JE6010">
        <v>0</v>
      </c>
      <c r="JF6010">
        <v>0</v>
      </c>
      <c r="JG6010">
        <v>0</v>
      </c>
      <c r="JH6010">
        <v>0</v>
      </c>
      <c r="JI6010">
        <v>0</v>
      </c>
      <c r="JJ6010">
        <v>0</v>
      </c>
      <c r="JK6010">
        <v>0</v>
      </c>
      <c r="JL6010">
        <v>0</v>
      </c>
      <c r="JM6010" s="19">
        <v>0</v>
      </c>
      <c r="JN6010">
        <v>0</v>
      </c>
      <c r="JO6010">
        <v>0</v>
      </c>
      <c r="JP6010">
        <v>0</v>
      </c>
      <c r="JQ6010">
        <v>0</v>
      </c>
      <c r="JR6010">
        <v>0</v>
      </c>
      <c r="JS6010">
        <v>0</v>
      </c>
      <c r="JT6010">
        <v>0</v>
      </c>
      <c r="JU6010">
        <v>0</v>
      </c>
      <c r="JV6010">
        <v>0</v>
      </c>
      <c r="JW6010">
        <v>0</v>
      </c>
      <c r="JX6010">
        <v>0</v>
      </c>
      <c r="JY6010">
        <v>0</v>
      </c>
      <c r="JZ6010">
        <v>0</v>
      </c>
      <c r="KA6010">
        <v>0</v>
      </c>
      <c r="KB6010">
        <v>0</v>
      </c>
      <c r="KC6010">
        <v>0</v>
      </c>
      <c r="KD6010">
        <v>0</v>
      </c>
      <c r="KE6010">
        <v>0</v>
      </c>
    </row>
    <row r="6011" spans="1:291" x14ac:dyDescent="0.3">
      <c r="A6011">
        <v>1</v>
      </c>
      <c r="B6011">
        <v>21</v>
      </c>
      <c r="C6011">
        <v>0</v>
      </c>
      <c r="D6011">
        <v>8938.09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0</v>
      </c>
      <c r="FD6011">
        <v>0</v>
      </c>
      <c r="FE6011">
        <v>0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0</v>
      </c>
      <c r="FN6011">
        <v>0</v>
      </c>
      <c r="FO6011">
        <v>0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0</v>
      </c>
      <c r="FV6011">
        <v>0</v>
      </c>
      <c r="FW6011">
        <v>0</v>
      </c>
      <c r="FX6011">
        <v>0</v>
      </c>
      <c r="FY6011">
        <v>0</v>
      </c>
      <c r="FZ6011">
        <v>0</v>
      </c>
      <c r="GA6011">
        <v>0</v>
      </c>
      <c r="GB6011">
        <v>0</v>
      </c>
      <c r="GC6011">
        <v>0</v>
      </c>
      <c r="GD6011">
        <v>0</v>
      </c>
      <c r="GE6011">
        <v>0</v>
      </c>
      <c r="GF6011">
        <v>0</v>
      </c>
      <c r="GG6011">
        <v>0</v>
      </c>
      <c r="GH6011">
        <v>0</v>
      </c>
      <c r="GI6011">
        <v>0</v>
      </c>
      <c r="GJ6011">
        <v>0</v>
      </c>
      <c r="GK6011">
        <v>0</v>
      </c>
      <c r="GL6011">
        <v>0</v>
      </c>
      <c r="GM6011">
        <v>0</v>
      </c>
      <c r="GN6011">
        <v>0</v>
      </c>
      <c r="GO6011">
        <v>0</v>
      </c>
      <c r="GP6011">
        <v>0</v>
      </c>
      <c r="GQ6011">
        <v>0</v>
      </c>
      <c r="GR6011">
        <v>0</v>
      </c>
      <c r="GS6011">
        <v>0</v>
      </c>
      <c r="GT6011">
        <v>0</v>
      </c>
      <c r="GU6011">
        <v>0</v>
      </c>
      <c r="GV6011">
        <v>0</v>
      </c>
      <c r="GW6011">
        <v>0</v>
      </c>
      <c r="GX6011">
        <v>0</v>
      </c>
      <c r="GY6011">
        <v>0</v>
      </c>
      <c r="GZ6011">
        <v>0</v>
      </c>
      <c r="HA6011">
        <v>0</v>
      </c>
      <c r="HB6011">
        <v>0</v>
      </c>
      <c r="HC6011">
        <v>0</v>
      </c>
      <c r="HD6011">
        <v>0</v>
      </c>
      <c r="HE6011">
        <v>0</v>
      </c>
      <c r="HF6011">
        <v>0</v>
      </c>
      <c r="HG6011">
        <v>0</v>
      </c>
      <c r="HH6011">
        <v>0</v>
      </c>
      <c r="HI6011">
        <v>0</v>
      </c>
      <c r="HJ6011">
        <v>0</v>
      </c>
      <c r="HK6011">
        <v>0</v>
      </c>
      <c r="HL6011">
        <v>0</v>
      </c>
      <c r="HM6011">
        <v>0</v>
      </c>
      <c r="HN6011">
        <v>0</v>
      </c>
      <c r="HO6011">
        <v>0</v>
      </c>
      <c r="HP6011">
        <v>0</v>
      </c>
      <c r="HQ6011">
        <v>0</v>
      </c>
      <c r="HR6011">
        <v>0</v>
      </c>
      <c r="HS6011">
        <v>0</v>
      </c>
      <c r="HT6011">
        <v>0</v>
      </c>
      <c r="HU6011">
        <v>0</v>
      </c>
      <c r="HV6011">
        <v>0</v>
      </c>
      <c r="HW6011">
        <v>0</v>
      </c>
      <c r="HX6011">
        <v>1</v>
      </c>
      <c r="HY6011">
        <v>0</v>
      </c>
      <c r="HZ6011">
        <v>0</v>
      </c>
      <c r="IA6011">
        <v>0</v>
      </c>
      <c r="IB6011">
        <v>0</v>
      </c>
      <c r="IC6011">
        <v>0</v>
      </c>
      <c r="ID6011">
        <v>0</v>
      </c>
      <c r="IE6011">
        <v>0</v>
      </c>
      <c r="IF6011">
        <v>0</v>
      </c>
      <c r="IG6011">
        <v>0</v>
      </c>
      <c r="IH6011">
        <v>0</v>
      </c>
      <c r="II6011">
        <v>0</v>
      </c>
      <c r="IJ6011">
        <v>0</v>
      </c>
      <c r="IK6011">
        <v>0</v>
      </c>
      <c r="IL6011">
        <v>0</v>
      </c>
      <c r="IM6011">
        <v>0</v>
      </c>
      <c r="IN6011">
        <v>0</v>
      </c>
      <c r="IO6011">
        <v>0</v>
      </c>
      <c r="IP6011">
        <v>0</v>
      </c>
      <c r="IQ6011">
        <v>0</v>
      </c>
      <c r="IR6011">
        <v>0</v>
      </c>
      <c r="IS6011">
        <v>0</v>
      </c>
      <c r="IT6011">
        <v>0</v>
      </c>
      <c r="IU6011">
        <v>0</v>
      </c>
      <c r="IV6011">
        <v>0</v>
      </c>
      <c r="IW6011">
        <v>0</v>
      </c>
      <c r="IX6011">
        <v>0</v>
      </c>
      <c r="IY6011">
        <v>0</v>
      </c>
      <c r="IZ6011">
        <v>0</v>
      </c>
      <c r="JA6011">
        <v>0</v>
      </c>
      <c r="JB6011">
        <v>0</v>
      </c>
      <c r="JC6011">
        <v>0</v>
      </c>
      <c r="JD6011">
        <v>0</v>
      </c>
      <c r="JE6011">
        <v>0</v>
      </c>
      <c r="JF6011">
        <v>0</v>
      </c>
      <c r="JG6011">
        <v>0</v>
      </c>
      <c r="JH6011">
        <v>0</v>
      </c>
      <c r="JI6011">
        <v>0</v>
      </c>
      <c r="JJ6011">
        <v>0</v>
      </c>
      <c r="JK6011">
        <v>0</v>
      </c>
      <c r="JL6011">
        <v>0</v>
      </c>
      <c r="JM6011" s="19">
        <v>0</v>
      </c>
      <c r="JN6011">
        <v>0</v>
      </c>
      <c r="JO6011">
        <v>0</v>
      </c>
      <c r="JP6011">
        <v>0</v>
      </c>
      <c r="JQ6011">
        <v>0</v>
      </c>
      <c r="JR6011">
        <v>0</v>
      </c>
      <c r="JS6011">
        <v>0</v>
      </c>
      <c r="JT6011">
        <v>0</v>
      </c>
      <c r="JU6011">
        <v>0</v>
      </c>
      <c r="JV6011">
        <v>0</v>
      </c>
      <c r="JW6011">
        <v>0</v>
      </c>
      <c r="JX6011">
        <v>0</v>
      </c>
      <c r="JY6011">
        <v>0</v>
      </c>
      <c r="JZ6011">
        <v>0</v>
      </c>
      <c r="KA6011">
        <v>0</v>
      </c>
      <c r="KB6011">
        <v>0</v>
      </c>
      <c r="KC6011">
        <v>0</v>
      </c>
      <c r="KD6011">
        <v>0</v>
      </c>
      <c r="KE6011">
        <v>0</v>
      </c>
    </row>
    <row r="6012" spans="1:291" x14ac:dyDescent="0.3">
      <c r="A6012">
        <v>1</v>
      </c>
      <c r="B6012">
        <v>21</v>
      </c>
      <c r="C6012">
        <v>0</v>
      </c>
      <c r="D6012">
        <v>8956.49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0</v>
      </c>
      <c r="FD6012">
        <v>0</v>
      </c>
      <c r="FE6012">
        <v>0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0</v>
      </c>
      <c r="FN6012">
        <v>0</v>
      </c>
      <c r="FO6012">
        <v>0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0</v>
      </c>
      <c r="FV6012">
        <v>0</v>
      </c>
      <c r="FW6012">
        <v>0</v>
      </c>
      <c r="FX6012">
        <v>0</v>
      </c>
      <c r="FY6012">
        <v>0</v>
      </c>
      <c r="FZ6012">
        <v>0</v>
      </c>
      <c r="GA6012">
        <v>0</v>
      </c>
      <c r="GB6012">
        <v>0</v>
      </c>
      <c r="GC6012">
        <v>0</v>
      </c>
      <c r="GD6012">
        <v>0</v>
      </c>
      <c r="GE6012">
        <v>0</v>
      </c>
      <c r="GF6012">
        <v>0</v>
      </c>
      <c r="GG6012">
        <v>0</v>
      </c>
      <c r="GH6012">
        <v>0</v>
      </c>
      <c r="GI6012">
        <v>0</v>
      </c>
      <c r="GJ6012">
        <v>0</v>
      </c>
      <c r="GK6012">
        <v>0</v>
      </c>
      <c r="GL6012">
        <v>0</v>
      </c>
      <c r="GM6012">
        <v>0</v>
      </c>
      <c r="GN6012">
        <v>0</v>
      </c>
      <c r="GO6012">
        <v>0</v>
      </c>
      <c r="GP6012">
        <v>0</v>
      </c>
      <c r="GQ6012">
        <v>0</v>
      </c>
      <c r="GR6012">
        <v>0</v>
      </c>
      <c r="GS6012">
        <v>0</v>
      </c>
      <c r="GT6012">
        <v>0</v>
      </c>
      <c r="GU6012">
        <v>0</v>
      </c>
      <c r="GV6012">
        <v>0</v>
      </c>
      <c r="GW6012">
        <v>0</v>
      </c>
      <c r="GX6012">
        <v>0</v>
      </c>
      <c r="GY6012">
        <v>0</v>
      </c>
      <c r="GZ6012">
        <v>0</v>
      </c>
      <c r="HA6012">
        <v>0</v>
      </c>
      <c r="HB6012">
        <v>0</v>
      </c>
      <c r="HC6012">
        <v>0</v>
      </c>
      <c r="HD6012">
        <v>0</v>
      </c>
      <c r="HE6012">
        <v>0</v>
      </c>
      <c r="HF6012">
        <v>0</v>
      </c>
      <c r="HG6012">
        <v>0</v>
      </c>
      <c r="HH6012">
        <v>0</v>
      </c>
      <c r="HI6012">
        <v>0</v>
      </c>
      <c r="HJ6012">
        <v>0</v>
      </c>
      <c r="HK6012">
        <v>0</v>
      </c>
      <c r="HL6012">
        <v>0</v>
      </c>
      <c r="HM6012">
        <v>0</v>
      </c>
      <c r="HN6012">
        <v>0</v>
      </c>
      <c r="HO6012">
        <v>0</v>
      </c>
      <c r="HP6012">
        <v>0</v>
      </c>
      <c r="HQ6012">
        <v>0</v>
      </c>
      <c r="HR6012">
        <v>0</v>
      </c>
      <c r="HS6012">
        <v>0</v>
      </c>
      <c r="HT6012">
        <v>0</v>
      </c>
      <c r="HU6012">
        <v>0</v>
      </c>
      <c r="HV6012">
        <v>0</v>
      </c>
      <c r="HW6012">
        <v>0</v>
      </c>
      <c r="HX6012">
        <v>0</v>
      </c>
      <c r="HY6012">
        <v>1</v>
      </c>
      <c r="HZ6012">
        <v>0</v>
      </c>
      <c r="IA6012">
        <v>0</v>
      </c>
      <c r="IB6012">
        <v>0</v>
      </c>
      <c r="IC6012">
        <v>0</v>
      </c>
      <c r="ID6012">
        <v>0</v>
      </c>
      <c r="IE6012">
        <v>0</v>
      </c>
      <c r="IF6012">
        <v>0</v>
      </c>
      <c r="IG6012">
        <v>0</v>
      </c>
      <c r="IH6012">
        <v>0</v>
      </c>
      <c r="II6012">
        <v>0</v>
      </c>
      <c r="IJ6012">
        <v>0</v>
      </c>
      <c r="IK6012">
        <v>0</v>
      </c>
      <c r="IL6012">
        <v>0</v>
      </c>
      <c r="IM6012">
        <v>0</v>
      </c>
      <c r="IN6012">
        <v>0</v>
      </c>
      <c r="IO6012">
        <v>0</v>
      </c>
      <c r="IP6012">
        <v>0</v>
      </c>
      <c r="IQ6012">
        <v>0</v>
      </c>
      <c r="IR6012">
        <v>0</v>
      </c>
      <c r="IS6012">
        <v>0</v>
      </c>
      <c r="IT6012">
        <v>0</v>
      </c>
      <c r="IU6012">
        <v>0</v>
      </c>
      <c r="IV6012">
        <v>0</v>
      </c>
      <c r="IW6012">
        <v>0</v>
      </c>
      <c r="IX6012">
        <v>0</v>
      </c>
      <c r="IY6012">
        <v>0</v>
      </c>
      <c r="IZ6012">
        <v>0</v>
      </c>
      <c r="JA6012">
        <v>0</v>
      </c>
      <c r="JB6012">
        <v>0</v>
      </c>
      <c r="JC6012">
        <v>0</v>
      </c>
      <c r="JD6012">
        <v>0</v>
      </c>
      <c r="JE6012">
        <v>0</v>
      </c>
      <c r="JF6012">
        <v>0</v>
      </c>
      <c r="JG6012">
        <v>0</v>
      </c>
      <c r="JH6012">
        <v>0</v>
      </c>
      <c r="JI6012">
        <v>0</v>
      </c>
      <c r="JJ6012">
        <v>0</v>
      </c>
      <c r="JK6012">
        <v>0</v>
      </c>
      <c r="JL6012">
        <v>0</v>
      </c>
      <c r="JM6012" s="19">
        <v>0</v>
      </c>
      <c r="JN6012">
        <v>0</v>
      </c>
      <c r="JO6012">
        <v>0</v>
      </c>
      <c r="JP6012">
        <v>0</v>
      </c>
      <c r="JQ6012">
        <v>0</v>
      </c>
      <c r="JR6012">
        <v>0</v>
      </c>
      <c r="JS6012">
        <v>0</v>
      </c>
      <c r="JT6012">
        <v>0</v>
      </c>
      <c r="JU6012">
        <v>0</v>
      </c>
      <c r="JV6012">
        <v>0</v>
      </c>
      <c r="JW6012">
        <v>0</v>
      </c>
      <c r="JX6012">
        <v>0</v>
      </c>
      <c r="JY6012">
        <v>0</v>
      </c>
      <c r="JZ6012">
        <v>0</v>
      </c>
      <c r="KA6012">
        <v>0</v>
      </c>
      <c r="KB6012">
        <v>0</v>
      </c>
      <c r="KC6012">
        <v>0</v>
      </c>
      <c r="KD6012">
        <v>0</v>
      </c>
      <c r="KE6012">
        <v>0</v>
      </c>
    </row>
    <row r="6013" spans="1:291" x14ac:dyDescent="0.3">
      <c r="A6013">
        <v>1</v>
      </c>
      <c r="B6013">
        <v>21</v>
      </c>
      <c r="C6013">
        <v>0</v>
      </c>
      <c r="D6013">
        <v>8879.57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0</v>
      </c>
      <c r="FD6013">
        <v>0</v>
      </c>
      <c r="FE6013">
        <v>0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0</v>
      </c>
      <c r="FN6013">
        <v>0</v>
      </c>
      <c r="FO6013">
        <v>0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0</v>
      </c>
      <c r="FV6013">
        <v>0</v>
      </c>
      <c r="FW6013">
        <v>0</v>
      </c>
      <c r="FX6013">
        <v>0</v>
      </c>
      <c r="FY6013">
        <v>0</v>
      </c>
      <c r="FZ6013">
        <v>0</v>
      </c>
      <c r="GA6013">
        <v>0</v>
      </c>
      <c r="GB6013">
        <v>0</v>
      </c>
      <c r="GC6013">
        <v>0</v>
      </c>
      <c r="GD6013">
        <v>0</v>
      </c>
      <c r="GE6013">
        <v>0</v>
      </c>
      <c r="GF6013">
        <v>0</v>
      </c>
      <c r="GG6013">
        <v>0</v>
      </c>
      <c r="GH6013">
        <v>0</v>
      </c>
      <c r="GI6013">
        <v>0</v>
      </c>
      <c r="GJ6013">
        <v>0</v>
      </c>
      <c r="GK6013">
        <v>0</v>
      </c>
      <c r="GL6013">
        <v>0</v>
      </c>
      <c r="GM6013">
        <v>0</v>
      </c>
      <c r="GN6013">
        <v>0</v>
      </c>
      <c r="GO6013">
        <v>0</v>
      </c>
      <c r="GP6013">
        <v>0</v>
      </c>
      <c r="GQ6013">
        <v>0</v>
      </c>
      <c r="GR6013">
        <v>0</v>
      </c>
      <c r="GS6013">
        <v>0</v>
      </c>
      <c r="GT6013">
        <v>0</v>
      </c>
      <c r="GU6013">
        <v>0</v>
      </c>
      <c r="GV6013">
        <v>0</v>
      </c>
      <c r="GW6013">
        <v>0</v>
      </c>
      <c r="GX6013">
        <v>0</v>
      </c>
      <c r="GY6013">
        <v>0</v>
      </c>
      <c r="GZ6013">
        <v>0</v>
      </c>
      <c r="HA6013">
        <v>0</v>
      </c>
      <c r="HB6013">
        <v>0</v>
      </c>
      <c r="HC6013">
        <v>0</v>
      </c>
      <c r="HD6013">
        <v>0</v>
      </c>
      <c r="HE6013">
        <v>0</v>
      </c>
      <c r="HF6013">
        <v>0</v>
      </c>
      <c r="HG6013">
        <v>0</v>
      </c>
      <c r="HH6013">
        <v>0</v>
      </c>
      <c r="HI6013">
        <v>0</v>
      </c>
      <c r="HJ6013">
        <v>0</v>
      </c>
      <c r="HK6013">
        <v>0</v>
      </c>
      <c r="HL6013">
        <v>0</v>
      </c>
      <c r="HM6013">
        <v>0</v>
      </c>
      <c r="HN6013">
        <v>0</v>
      </c>
      <c r="HO6013">
        <v>0</v>
      </c>
      <c r="HP6013">
        <v>0</v>
      </c>
      <c r="HQ6013">
        <v>0</v>
      </c>
      <c r="HR6013">
        <v>0</v>
      </c>
      <c r="HS6013">
        <v>0</v>
      </c>
      <c r="HT6013">
        <v>0</v>
      </c>
      <c r="HU6013">
        <v>0</v>
      </c>
      <c r="HV6013">
        <v>0</v>
      </c>
      <c r="HW6013">
        <v>0</v>
      </c>
      <c r="HX6013">
        <v>0</v>
      </c>
      <c r="HY6013">
        <v>0</v>
      </c>
      <c r="HZ6013">
        <v>1</v>
      </c>
      <c r="IA6013">
        <v>0</v>
      </c>
      <c r="IB6013">
        <v>0</v>
      </c>
      <c r="IC6013">
        <v>0</v>
      </c>
      <c r="ID6013">
        <v>0</v>
      </c>
      <c r="IE6013">
        <v>0</v>
      </c>
      <c r="IF6013">
        <v>0</v>
      </c>
      <c r="IG6013">
        <v>0</v>
      </c>
      <c r="IH6013">
        <v>0</v>
      </c>
      <c r="II6013">
        <v>0</v>
      </c>
      <c r="IJ6013">
        <v>0</v>
      </c>
      <c r="IK6013">
        <v>0</v>
      </c>
      <c r="IL6013">
        <v>0</v>
      </c>
      <c r="IM6013">
        <v>0</v>
      </c>
      <c r="IN6013">
        <v>0</v>
      </c>
      <c r="IO6013">
        <v>0</v>
      </c>
      <c r="IP6013">
        <v>0</v>
      </c>
      <c r="IQ6013">
        <v>0</v>
      </c>
      <c r="IR6013">
        <v>0</v>
      </c>
      <c r="IS6013">
        <v>0</v>
      </c>
      <c r="IT6013">
        <v>0</v>
      </c>
      <c r="IU6013">
        <v>0</v>
      </c>
      <c r="IV6013">
        <v>0</v>
      </c>
      <c r="IW6013">
        <v>0</v>
      </c>
      <c r="IX6013">
        <v>0</v>
      </c>
      <c r="IY6013">
        <v>0</v>
      </c>
      <c r="IZ6013">
        <v>0</v>
      </c>
      <c r="JA6013">
        <v>0</v>
      </c>
      <c r="JB6013">
        <v>0</v>
      </c>
      <c r="JC6013">
        <v>0</v>
      </c>
      <c r="JD6013">
        <v>0</v>
      </c>
      <c r="JE6013">
        <v>0</v>
      </c>
      <c r="JF6013">
        <v>0</v>
      </c>
      <c r="JG6013">
        <v>0</v>
      </c>
      <c r="JH6013">
        <v>0</v>
      </c>
      <c r="JI6013">
        <v>0</v>
      </c>
      <c r="JJ6013">
        <v>0</v>
      </c>
      <c r="JK6013">
        <v>0</v>
      </c>
      <c r="JL6013">
        <v>0</v>
      </c>
      <c r="JM6013" s="19">
        <v>0</v>
      </c>
      <c r="JN6013">
        <v>0</v>
      </c>
      <c r="JO6013">
        <v>0</v>
      </c>
      <c r="JP6013">
        <v>0</v>
      </c>
      <c r="JQ6013">
        <v>0</v>
      </c>
      <c r="JR6013">
        <v>0</v>
      </c>
      <c r="JS6013">
        <v>0</v>
      </c>
      <c r="JT6013">
        <v>0</v>
      </c>
      <c r="JU6013">
        <v>0</v>
      </c>
      <c r="JV6013">
        <v>0</v>
      </c>
      <c r="JW6013">
        <v>0</v>
      </c>
      <c r="JX6013">
        <v>0</v>
      </c>
      <c r="JY6013">
        <v>0</v>
      </c>
      <c r="JZ6013">
        <v>0</v>
      </c>
      <c r="KA6013">
        <v>0</v>
      </c>
      <c r="KB6013">
        <v>0</v>
      </c>
      <c r="KC6013">
        <v>0</v>
      </c>
      <c r="KD6013">
        <v>0</v>
      </c>
      <c r="KE6013">
        <v>0</v>
      </c>
    </row>
    <row r="6014" spans="1:291" x14ac:dyDescent="0.3">
      <c r="A6014">
        <v>1</v>
      </c>
      <c r="B6014">
        <v>21</v>
      </c>
      <c r="C6014">
        <v>0</v>
      </c>
      <c r="D6014">
        <v>8835.4599999999991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0</v>
      </c>
      <c r="FD6014">
        <v>0</v>
      </c>
      <c r="FE6014">
        <v>0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0</v>
      </c>
      <c r="FN6014">
        <v>0</v>
      </c>
      <c r="FO6014">
        <v>0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0</v>
      </c>
      <c r="FV6014">
        <v>0</v>
      </c>
      <c r="FW6014">
        <v>0</v>
      </c>
      <c r="FX6014">
        <v>0</v>
      </c>
      <c r="FY6014">
        <v>0</v>
      </c>
      <c r="FZ6014">
        <v>0</v>
      </c>
      <c r="GA6014">
        <v>0</v>
      </c>
      <c r="GB6014">
        <v>0</v>
      </c>
      <c r="GC6014">
        <v>0</v>
      </c>
      <c r="GD6014">
        <v>0</v>
      </c>
      <c r="GE6014">
        <v>0</v>
      </c>
      <c r="GF6014">
        <v>0</v>
      </c>
      <c r="GG6014">
        <v>0</v>
      </c>
      <c r="GH6014">
        <v>0</v>
      </c>
      <c r="GI6014">
        <v>0</v>
      </c>
      <c r="GJ6014">
        <v>0</v>
      </c>
      <c r="GK6014">
        <v>0</v>
      </c>
      <c r="GL6014">
        <v>0</v>
      </c>
      <c r="GM6014">
        <v>0</v>
      </c>
      <c r="GN6014">
        <v>0</v>
      </c>
      <c r="GO6014">
        <v>0</v>
      </c>
      <c r="GP6014">
        <v>0</v>
      </c>
      <c r="GQ6014">
        <v>0</v>
      </c>
      <c r="GR6014">
        <v>0</v>
      </c>
      <c r="GS6014">
        <v>0</v>
      </c>
      <c r="GT6014">
        <v>0</v>
      </c>
      <c r="GU6014">
        <v>0</v>
      </c>
      <c r="GV6014">
        <v>0</v>
      </c>
      <c r="GW6014">
        <v>0</v>
      </c>
      <c r="GX6014">
        <v>0</v>
      </c>
      <c r="GY6014">
        <v>0</v>
      </c>
      <c r="GZ6014">
        <v>0</v>
      </c>
      <c r="HA6014">
        <v>0</v>
      </c>
      <c r="HB6014">
        <v>0</v>
      </c>
      <c r="HC6014">
        <v>0</v>
      </c>
      <c r="HD6014">
        <v>0</v>
      </c>
      <c r="HE6014">
        <v>0</v>
      </c>
      <c r="HF6014">
        <v>0</v>
      </c>
      <c r="HG6014">
        <v>0</v>
      </c>
      <c r="HH6014">
        <v>0</v>
      </c>
      <c r="HI6014">
        <v>0</v>
      </c>
      <c r="HJ6014">
        <v>0</v>
      </c>
      <c r="HK6014">
        <v>0</v>
      </c>
      <c r="HL6014">
        <v>0</v>
      </c>
      <c r="HM6014">
        <v>0</v>
      </c>
      <c r="HN6014">
        <v>0</v>
      </c>
      <c r="HO6014">
        <v>0</v>
      </c>
      <c r="HP6014">
        <v>0</v>
      </c>
      <c r="HQ6014">
        <v>0</v>
      </c>
      <c r="HR6014">
        <v>0</v>
      </c>
      <c r="HS6014">
        <v>0</v>
      </c>
      <c r="HT6014">
        <v>0</v>
      </c>
      <c r="HU6014">
        <v>0</v>
      </c>
      <c r="HV6014">
        <v>0</v>
      </c>
      <c r="HW6014">
        <v>0</v>
      </c>
      <c r="HX6014">
        <v>0</v>
      </c>
      <c r="HY6014">
        <v>0</v>
      </c>
      <c r="HZ6014">
        <v>0</v>
      </c>
      <c r="IA6014">
        <v>1</v>
      </c>
      <c r="IB6014">
        <v>0</v>
      </c>
      <c r="IC6014">
        <v>0</v>
      </c>
      <c r="ID6014">
        <v>0</v>
      </c>
      <c r="IE6014">
        <v>0</v>
      </c>
      <c r="IF6014">
        <v>0</v>
      </c>
      <c r="IG6014">
        <v>0</v>
      </c>
      <c r="IH6014">
        <v>0</v>
      </c>
      <c r="II6014">
        <v>0</v>
      </c>
      <c r="IJ6014">
        <v>0</v>
      </c>
      <c r="IK6014">
        <v>0</v>
      </c>
      <c r="IL6014">
        <v>0</v>
      </c>
      <c r="IM6014">
        <v>0</v>
      </c>
      <c r="IN6014">
        <v>0</v>
      </c>
      <c r="IO6014">
        <v>0</v>
      </c>
      <c r="IP6014">
        <v>0</v>
      </c>
      <c r="IQ6014">
        <v>0</v>
      </c>
      <c r="IR6014">
        <v>0</v>
      </c>
      <c r="IS6014">
        <v>0</v>
      </c>
      <c r="IT6014">
        <v>0</v>
      </c>
      <c r="IU6014">
        <v>0</v>
      </c>
      <c r="IV6014">
        <v>0</v>
      </c>
      <c r="IW6014">
        <v>0</v>
      </c>
      <c r="IX6014">
        <v>0</v>
      </c>
      <c r="IY6014">
        <v>0</v>
      </c>
      <c r="IZ6014">
        <v>0</v>
      </c>
      <c r="JA6014">
        <v>0</v>
      </c>
      <c r="JB6014">
        <v>0</v>
      </c>
      <c r="JC6014">
        <v>0</v>
      </c>
      <c r="JD6014">
        <v>0</v>
      </c>
      <c r="JE6014">
        <v>0</v>
      </c>
      <c r="JF6014">
        <v>0</v>
      </c>
      <c r="JG6014">
        <v>0</v>
      </c>
      <c r="JH6014">
        <v>0</v>
      </c>
      <c r="JI6014">
        <v>0</v>
      </c>
      <c r="JJ6014">
        <v>0</v>
      </c>
      <c r="JK6014">
        <v>0</v>
      </c>
      <c r="JL6014">
        <v>0</v>
      </c>
      <c r="JM6014" s="19">
        <v>0</v>
      </c>
      <c r="JN6014">
        <v>0</v>
      </c>
      <c r="JO6014">
        <v>0</v>
      </c>
      <c r="JP6014">
        <v>0</v>
      </c>
      <c r="JQ6014">
        <v>0</v>
      </c>
      <c r="JR6014">
        <v>0</v>
      </c>
      <c r="JS6014">
        <v>0</v>
      </c>
      <c r="JT6014">
        <v>0</v>
      </c>
      <c r="JU6014">
        <v>0</v>
      </c>
      <c r="JV6014">
        <v>0</v>
      </c>
      <c r="JW6014">
        <v>0</v>
      </c>
      <c r="JX6014">
        <v>0</v>
      </c>
      <c r="JY6014">
        <v>0</v>
      </c>
      <c r="JZ6014">
        <v>0</v>
      </c>
      <c r="KA6014">
        <v>0</v>
      </c>
      <c r="KB6014">
        <v>0</v>
      </c>
      <c r="KC6014">
        <v>0</v>
      </c>
      <c r="KD6014">
        <v>0</v>
      </c>
      <c r="KE6014">
        <v>0</v>
      </c>
    </row>
    <row r="6015" spans="1:291" x14ac:dyDescent="0.3">
      <c r="A6015">
        <v>1</v>
      </c>
      <c r="B6015">
        <v>21</v>
      </c>
      <c r="C6015">
        <v>0</v>
      </c>
      <c r="D6015">
        <v>8752.94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0</v>
      </c>
      <c r="FD6015">
        <v>0</v>
      </c>
      <c r="FE6015">
        <v>0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0</v>
      </c>
      <c r="FN6015">
        <v>0</v>
      </c>
      <c r="FO6015">
        <v>0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0</v>
      </c>
      <c r="FV6015">
        <v>0</v>
      </c>
      <c r="FW6015">
        <v>0</v>
      </c>
      <c r="FX6015">
        <v>0</v>
      </c>
      <c r="FY6015">
        <v>0</v>
      </c>
      <c r="FZ6015">
        <v>0</v>
      </c>
      <c r="GA6015">
        <v>0</v>
      </c>
      <c r="GB6015">
        <v>0</v>
      </c>
      <c r="GC6015">
        <v>0</v>
      </c>
      <c r="GD6015">
        <v>0</v>
      </c>
      <c r="GE6015">
        <v>0</v>
      </c>
      <c r="GF6015">
        <v>0</v>
      </c>
      <c r="GG6015">
        <v>0</v>
      </c>
      <c r="GH6015">
        <v>0</v>
      </c>
      <c r="GI6015">
        <v>0</v>
      </c>
      <c r="GJ6015">
        <v>0</v>
      </c>
      <c r="GK6015">
        <v>0</v>
      </c>
      <c r="GL6015">
        <v>0</v>
      </c>
      <c r="GM6015">
        <v>0</v>
      </c>
      <c r="GN6015">
        <v>0</v>
      </c>
      <c r="GO6015">
        <v>0</v>
      </c>
      <c r="GP6015">
        <v>0</v>
      </c>
      <c r="GQ6015">
        <v>0</v>
      </c>
      <c r="GR6015">
        <v>0</v>
      </c>
      <c r="GS6015">
        <v>0</v>
      </c>
      <c r="GT6015">
        <v>0</v>
      </c>
      <c r="GU6015">
        <v>0</v>
      </c>
      <c r="GV6015">
        <v>0</v>
      </c>
      <c r="GW6015">
        <v>0</v>
      </c>
      <c r="GX6015">
        <v>0</v>
      </c>
      <c r="GY6015">
        <v>0</v>
      </c>
      <c r="GZ6015">
        <v>0</v>
      </c>
      <c r="HA6015">
        <v>0</v>
      </c>
      <c r="HB6015">
        <v>0</v>
      </c>
      <c r="HC6015">
        <v>0</v>
      </c>
      <c r="HD6015">
        <v>0</v>
      </c>
      <c r="HE6015">
        <v>0</v>
      </c>
      <c r="HF6015">
        <v>0</v>
      </c>
      <c r="HG6015">
        <v>0</v>
      </c>
      <c r="HH6015">
        <v>0</v>
      </c>
      <c r="HI6015">
        <v>0</v>
      </c>
      <c r="HJ6015">
        <v>0</v>
      </c>
      <c r="HK6015">
        <v>0</v>
      </c>
      <c r="HL6015">
        <v>0</v>
      </c>
      <c r="HM6015">
        <v>0</v>
      </c>
      <c r="HN6015">
        <v>0</v>
      </c>
      <c r="HO6015">
        <v>0</v>
      </c>
      <c r="HP6015">
        <v>0</v>
      </c>
      <c r="HQ6015">
        <v>0</v>
      </c>
      <c r="HR6015">
        <v>0</v>
      </c>
      <c r="HS6015">
        <v>0</v>
      </c>
      <c r="HT6015">
        <v>0</v>
      </c>
      <c r="HU6015">
        <v>0</v>
      </c>
      <c r="HV6015">
        <v>0</v>
      </c>
      <c r="HW6015">
        <v>0</v>
      </c>
      <c r="HX6015">
        <v>0</v>
      </c>
      <c r="HY6015">
        <v>0</v>
      </c>
      <c r="HZ6015">
        <v>0</v>
      </c>
      <c r="IA6015">
        <v>0</v>
      </c>
      <c r="IB6015">
        <v>1</v>
      </c>
      <c r="IC6015">
        <v>0</v>
      </c>
      <c r="ID6015">
        <v>0</v>
      </c>
      <c r="IE6015">
        <v>0</v>
      </c>
      <c r="IF6015">
        <v>0</v>
      </c>
      <c r="IG6015">
        <v>0</v>
      </c>
      <c r="IH6015">
        <v>0</v>
      </c>
      <c r="II6015">
        <v>0</v>
      </c>
      <c r="IJ6015">
        <v>0</v>
      </c>
      <c r="IK6015">
        <v>0</v>
      </c>
      <c r="IL6015">
        <v>0</v>
      </c>
      <c r="IM6015">
        <v>0</v>
      </c>
      <c r="IN6015">
        <v>0</v>
      </c>
      <c r="IO6015">
        <v>0</v>
      </c>
      <c r="IP6015">
        <v>0</v>
      </c>
      <c r="IQ6015">
        <v>0</v>
      </c>
      <c r="IR6015">
        <v>0</v>
      </c>
      <c r="IS6015">
        <v>0</v>
      </c>
      <c r="IT6015">
        <v>0</v>
      </c>
      <c r="IU6015">
        <v>0</v>
      </c>
      <c r="IV6015">
        <v>0</v>
      </c>
      <c r="IW6015">
        <v>0</v>
      </c>
      <c r="IX6015">
        <v>0</v>
      </c>
      <c r="IY6015">
        <v>0</v>
      </c>
      <c r="IZ6015">
        <v>0</v>
      </c>
      <c r="JA6015">
        <v>0</v>
      </c>
      <c r="JB6015">
        <v>0</v>
      </c>
      <c r="JC6015">
        <v>0</v>
      </c>
      <c r="JD6015">
        <v>0</v>
      </c>
      <c r="JE6015">
        <v>0</v>
      </c>
      <c r="JF6015">
        <v>0</v>
      </c>
      <c r="JG6015">
        <v>0</v>
      </c>
      <c r="JH6015">
        <v>0</v>
      </c>
      <c r="JI6015">
        <v>0</v>
      </c>
      <c r="JJ6015">
        <v>0</v>
      </c>
      <c r="JK6015">
        <v>0</v>
      </c>
      <c r="JL6015">
        <v>0</v>
      </c>
      <c r="JM6015" s="19">
        <v>0</v>
      </c>
      <c r="JN6015">
        <v>0</v>
      </c>
      <c r="JO6015">
        <v>0</v>
      </c>
      <c r="JP6015">
        <v>0</v>
      </c>
      <c r="JQ6015">
        <v>0</v>
      </c>
      <c r="JR6015">
        <v>0</v>
      </c>
      <c r="JS6015">
        <v>0</v>
      </c>
      <c r="JT6015">
        <v>0</v>
      </c>
      <c r="JU6015">
        <v>0</v>
      </c>
      <c r="JV6015">
        <v>0</v>
      </c>
      <c r="JW6015">
        <v>0</v>
      </c>
      <c r="JX6015">
        <v>0</v>
      </c>
      <c r="JY6015">
        <v>0</v>
      </c>
      <c r="JZ6015">
        <v>0</v>
      </c>
      <c r="KA6015">
        <v>0</v>
      </c>
      <c r="KB6015">
        <v>0</v>
      </c>
      <c r="KC6015">
        <v>0</v>
      </c>
      <c r="KD6015">
        <v>0</v>
      </c>
      <c r="KE6015">
        <v>0</v>
      </c>
    </row>
    <row r="6016" spans="1:291" x14ac:dyDescent="0.3">
      <c r="A6016">
        <v>1</v>
      </c>
      <c r="B6016">
        <v>21</v>
      </c>
      <c r="C6016">
        <v>0</v>
      </c>
      <c r="D6016">
        <v>8721.76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0</v>
      </c>
      <c r="FD6016">
        <v>0</v>
      </c>
      <c r="FE6016">
        <v>0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0</v>
      </c>
      <c r="FN6016">
        <v>0</v>
      </c>
      <c r="FO6016">
        <v>0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0</v>
      </c>
      <c r="FV6016">
        <v>0</v>
      </c>
      <c r="FW6016">
        <v>0</v>
      </c>
      <c r="FX6016">
        <v>0</v>
      </c>
      <c r="FY6016">
        <v>0</v>
      </c>
      <c r="FZ6016">
        <v>0</v>
      </c>
      <c r="GA6016">
        <v>0</v>
      </c>
      <c r="GB6016">
        <v>0</v>
      </c>
      <c r="GC6016">
        <v>0</v>
      </c>
      <c r="GD6016">
        <v>0</v>
      </c>
      <c r="GE6016">
        <v>0</v>
      </c>
      <c r="GF6016">
        <v>0</v>
      </c>
      <c r="GG6016">
        <v>0</v>
      </c>
      <c r="GH6016">
        <v>0</v>
      </c>
      <c r="GI6016">
        <v>0</v>
      </c>
      <c r="GJ6016">
        <v>0</v>
      </c>
      <c r="GK6016">
        <v>0</v>
      </c>
      <c r="GL6016">
        <v>0</v>
      </c>
      <c r="GM6016">
        <v>0</v>
      </c>
      <c r="GN6016">
        <v>0</v>
      </c>
      <c r="GO6016">
        <v>0</v>
      </c>
      <c r="GP6016">
        <v>0</v>
      </c>
      <c r="GQ6016">
        <v>0</v>
      </c>
      <c r="GR6016">
        <v>0</v>
      </c>
      <c r="GS6016">
        <v>0</v>
      </c>
      <c r="GT6016">
        <v>0</v>
      </c>
      <c r="GU6016">
        <v>0</v>
      </c>
      <c r="GV6016">
        <v>0</v>
      </c>
      <c r="GW6016">
        <v>0</v>
      </c>
      <c r="GX6016">
        <v>0</v>
      </c>
      <c r="GY6016">
        <v>0</v>
      </c>
      <c r="GZ6016">
        <v>0</v>
      </c>
      <c r="HA6016">
        <v>0</v>
      </c>
      <c r="HB6016">
        <v>0</v>
      </c>
      <c r="HC6016">
        <v>0</v>
      </c>
      <c r="HD6016">
        <v>0</v>
      </c>
      <c r="HE6016">
        <v>0</v>
      </c>
      <c r="HF6016">
        <v>0</v>
      </c>
      <c r="HG6016">
        <v>0</v>
      </c>
      <c r="HH6016">
        <v>0</v>
      </c>
      <c r="HI6016">
        <v>0</v>
      </c>
      <c r="HJ6016">
        <v>0</v>
      </c>
      <c r="HK6016">
        <v>0</v>
      </c>
      <c r="HL6016">
        <v>0</v>
      </c>
      <c r="HM6016">
        <v>0</v>
      </c>
      <c r="HN6016">
        <v>0</v>
      </c>
      <c r="HO6016">
        <v>0</v>
      </c>
      <c r="HP6016">
        <v>0</v>
      </c>
      <c r="HQ6016">
        <v>0</v>
      </c>
      <c r="HR6016">
        <v>0</v>
      </c>
      <c r="HS6016">
        <v>0</v>
      </c>
      <c r="HT6016">
        <v>0</v>
      </c>
      <c r="HU6016">
        <v>0</v>
      </c>
      <c r="HV6016">
        <v>0</v>
      </c>
      <c r="HW6016">
        <v>0</v>
      </c>
      <c r="HX6016">
        <v>0</v>
      </c>
      <c r="HY6016">
        <v>0</v>
      </c>
      <c r="HZ6016">
        <v>0</v>
      </c>
      <c r="IA6016">
        <v>0</v>
      </c>
      <c r="IB6016">
        <v>0</v>
      </c>
      <c r="IC6016">
        <v>1</v>
      </c>
      <c r="ID6016">
        <v>0</v>
      </c>
      <c r="IE6016">
        <v>0</v>
      </c>
      <c r="IF6016">
        <v>0</v>
      </c>
      <c r="IG6016">
        <v>0</v>
      </c>
      <c r="IH6016">
        <v>0</v>
      </c>
      <c r="II6016">
        <v>0</v>
      </c>
      <c r="IJ6016">
        <v>0</v>
      </c>
      <c r="IK6016">
        <v>0</v>
      </c>
      <c r="IL6016">
        <v>0</v>
      </c>
      <c r="IM6016">
        <v>0</v>
      </c>
      <c r="IN6016">
        <v>0</v>
      </c>
      <c r="IO6016">
        <v>0</v>
      </c>
      <c r="IP6016">
        <v>0</v>
      </c>
      <c r="IQ6016">
        <v>0</v>
      </c>
      <c r="IR6016">
        <v>0</v>
      </c>
      <c r="IS6016">
        <v>0</v>
      </c>
      <c r="IT6016">
        <v>0</v>
      </c>
      <c r="IU6016">
        <v>0</v>
      </c>
      <c r="IV6016">
        <v>0</v>
      </c>
      <c r="IW6016">
        <v>0</v>
      </c>
      <c r="IX6016">
        <v>0</v>
      </c>
      <c r="IY6016">
        <v>0</v>
      </c>
      <c r="IZ6016">
        <v>0</v>
      </c>
      <c r="JA6016">
        <v>0</v>
      </c>
      <c r="JB6016">
        <v>0</v>
      </c>
      <c r="JC6016">
        <v>0</v>
      </c>
      <c r="JD6016">
        <v>0</v>
      </c>
      <c r="JE6016">
        <v>0</v>
      </c>
      <c r="JF6016">
        <v>0</v>
      </c>
      <c r="JG6016">
        <v>0</v>
      </c>
      <c r="JH6016">
        <v>0</v>
      </c>
      <c r="JI6016">
        <v>0</v>
      </c>
      <c r="JJ6016">
        <v>0</v>
      </c>
      <c r="JK6016">
        <v>0</v>
      </c>
      <c r="JL6016">
        <v>0</v>
      </c>
      <c r="JM6016" s="19">
        <v>0</v>
      </c>
      <c r="JN6016">
        <v>0</v>
      </c>
      <c r="JO6016">
        <v>0</v>
      </c>
      <c r="JP6016">
        <v>0</v>
      </c>
      <c r="JQ6016">
        <v>0</v>
      </c>
      <c r="JR6016">
        <v>0</v>
      </c>
      <c r="JS6016">
        <v>0</v>
      </c>
      <c r="JT6016">
        <v>0</v>
      </c>
      <c r="JU6016">
        <v>0</v>
      </c>
      <c r="JV6016">
        <v>0</v>
      </c>
      <c r="JW6016">
        <v>0</v>
      </c>
      <c r="JX6016">
        <v>0</v>
      </c>
      <c r="JY6016">
        <v>0</v>
      </c>
      <c r="JZ6016">
        <v>0</v>
      </c>
      <c r="KA6016">
        <v>0</v>
      </c>
      <c r="KB6016">
        <v>0</v>
      </c>
      <c r="KC6016">
        <v>0</v>
      </c>
      <c r="KD6016">
        <v>0</v>
      </c>
      <c r="KE6016">
        <v>0</v>
      </c>
    </row>
    <row r="6017" spans="1:291" x14ac:dyDescent="0.3">
      <c r="A6017">
        <v>1</v>
      </c>
      <c r="B6017">
        <v>21</v>
      </c>
      <c r="C6017">
        <v>0</v>
      </c>
      <c r="D6017">
        <v>8804.26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0</v>
      </c>
      <c r="FD6017">
        <v>0</v>
      </c>
      <c r="FE6017">
        <v>0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0</v>
      </c>
      <c r="FN6017">
        <v>0</v>
      </c>
      <c r="FO6017">
        <v>0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0</v>
      </c>
      <c r="FV6017">
        <v>0</v>
      </c>
      <c r="FW6017">
        <v>0</v>
      </c>
      <c r="FX6017">
        <v>0</v>
      </c>
      <c r="FY6017">
        <v>0</v>
      </c>
      <c r="FZ6017">
        <v>0</v>
      </c>
      <c r="GA6017">
        <v>0</v>
      </c>
      <c r="GB6017">
        <v>0</v>
      </c>
      <c r="GC6017">
        <v>0</v>
      </c>
      <c r="GD6017">
        <v>0</v>
      </c>
      <c r="GE6017">
        <v>0</v>
      </c>
      <c r="GF6017">
        <v>0</v>
      </c>
      <c r="GG6017">
        <v>0</v>
      </c>
      <c r="GH6017">
        <v>0</v>
      </c>
      <c r="GI6017">
        <v>0</v>
      </c>
      <c r="GJ6017">
        <v>0</v>
      </c>
      <c r="GK6017">
        <v>0</v>
      </c>
      <c r="GL6017">
        <v>0</v>
      </c>
      <c r="GM6017">
        <v>0</v>
      </c>
      <c r="GN6017">
        <v>0</v>
      </c>
      <c r="GO6017">
        <v>0</v>
      </c>
      <c r="GP6017">
        <v>0</v>
      </c>
      <c r="GQ6017">
        <v>0</v>
      </c>
      <c r="GR6017">
        <v>0</v>
      </c>
      <c r="GS6017">
        <v>0</v>
      </c>
      <c r="GT6017">
        <v>0</v>
      </c>
      <c r="GU6017">
        <v>0</v>
      </c>
      <c r="GV6017">
        <v>0</v>
      </c>
      <c r="GW6017">
        <v>0</v>
      </c>
      <c r="GX6017">
        <v>0</v>
      </c>
      <c r="GY6017">
        <v>0</v>
      </c>
      <c r="GZ6017">
        <v>0</v>
      </c>
      <c r="HA6017">
        <v>0</v>
      </c>
      <c r="HB6017">
        <v>0</v>
      </c>
      <c r="HC6017">
        <v>0</v>
      </c>
      <c r="HD6017">
        <v>0</v>
      </c>
      <c r="HE6017">
        <v>0</v>
      </c>
      <c r="HF6017">
        <v>0</v>
      </c>
      <c r="HG6017">
        <v>0</v>
      </c>
      <c r="HH6017">
        <v>0</v>
      </c>
      <c r="HI6017">
        <v>0</v>
      </c>
      <c r="HJ6017">
        <v>0</v>
      </c>
      <c r="HK6017">
        <v>0</v>
      </c>
      <c r="HL6017">
        <v>0</v>
      </c>
      <c r="HM6017">
        <v>0</v>
      </c>
      <c r="HN6017">
        <v>0</v>
      </c>
      <c r="HO6017">
        <v>0</v>
      </c>
      <c r="HP6017">
        <v>0</v>
      </c>
      <c r="HQ6017">
        <v>0</v>
      </c>
      <c r="HR6017">
        <v>0</v>
      </c>
      <c r="HS6017">
        <v>0</v>
      </c>
      <c r="HT6017">
        <v>0</v>
      </c>
      <c r="HU6017">
        <v>0</v>
      </c>
      <c r="HV6017">
        <v>0</v>
      </c>
      <c r="HW6017">
        <v>0</v>
      </c>
      <c r="HX6017">
        <v>0</v>
      </c>
      <c r="HY6017">
        <v>0</v>
      </c>
      <c r="HZ6017">
        <v>0</v>
      </c>
      <c r="IA6017">
        <v>0</v>
      </c>
      <c r="IB6017">
        <v>0</v>
      </c>
      <c r="IC6017">
        <v>0</v>
      </c>
      <c r="ID6017">
        <v>1</v>
      </c>
      <c r="IE6017">
        <v>0</v>
      </c>
      <c r="IF6017">
        <v>0</v>
      </c>
      <c r="IG6017">
        <v>0</v>
      </c>
      <c r="IH6017">
        <v>0</v>
      </c>
      <c r="II6017">
        <v>0</v>
      </c>
      <c r="IJ6017">
        <v>0</v>
      </c>
      <c r="IK6017">
        <v>0</v>
      </c>
      <c r="IL6017">
        <v>0</v>
      </c>
      <c r="IM6017">
        <v>0</v>
      </c>
      <c r="IN6017">
        <v>0</v>
      </c>
      <c r="IO6017">
        <v>0</v>
      </c>
      <c r="IP6017">
        <v>0</v>
      </c>
      <c r="IQ6017">
        <v>0</v>
      </c>
      <c r="IR6017">
        <v>0</v>
      </c>
      <c r="IS6017">
        <v>0</v>
      </c>
      <c r="IT6017">
        <v>0</v>
      </c>
      <c r="IU6017">
        <v>0</v>
      </c>
      <c r="IV6017">
        <v>0</v>
      </c>
      <c r="IW6017">
        <v>0</v>
      </c>
      <c r="IX6017">
        <v>0</v>
      </c>
      <c r="IY6017">
        <v>0</v>
      </c>
      <c r="IZ6017">
        <v>0</v>
      </c>
      <c r="JA6017">
        <v>0</v>
      </c>
      <c r="JB6017">
        <v>0</v>
      </c>
      <c r="JC6017">
        <v>0</v>
      </c>
      <c r="JD6017">
        <v>0</v>
      </c>
      <c r="JE6017">
        <v>0</v>
      </c>
      <c r="JF6017">
        <v>0</v>
      </c>
      <c r="JG6017">
        <v>0</v>
      </c>
      <c r="JH6017">
        <v>0</v>
      </c>
      <c r="JI6017">
        <v>0</v>
      </c>
      <c r="JJ6017">
        <v>0</v>
      </c>
      <c r="JK6017">
        <v>0</v>
      </c>
      <c r="JL6017">
        <v>0</v>
      </c>
      <c r="JM6017" s="19">
        <v>0</v>
      </c>
      <c r="JN6017">
        <v>0</v>
      </c>
      <c r="JO6017">
        <v>0</v>
      </c>
      <c r="JP6017">
        <v>0</v>
      </c>
      <c r="JQ6017">
        <v>0</v>
      </c>
      <c r="JR6017">
        <v>0</v>
      </c>
      <c r="JS6017">
        <v>0</v>
      </c>
      <c r="JT6017">
        <v>0</v>
      </c>
      <c r="JU6017">
        <v>0</v>
      </c>
      <c r="JV6017">
        <v>0</v>
      </c>
      <c r="JW6017">
        <v>0</v>
      </c>
      <c r="JX6017">
        <v>0</v>
      </c>
      <c r="JY6017">
        <v>0</v>
      </c>
      <c r="JZ6017">
        <v>0</v>
      </c>
      <c r="KA6017">
        <v>0</v>
      </c>
      <c r="KB6017">
        <v>0</v>
      </c>
      <c r="KC6017">
        <v>0</v>
      </c>
      <c r="KD6017">
        <v>0</v>
      </c>
      <c r="KE6017">
        <v>0</v>
      </c>
    </row>
    <row r="6018" spans="1:291" x14ac:dyDescent="0.3">
      <c r="A6018">
        <v>1</v>
      </c>
      <c r="B6018">
        <v>21</v>
      </c>
      <c r="C6018">
        <v>0</v>
      </c>
      <c r="D6018">
        <v>8798.4699999999993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0</v>
      </c>
      <c r="FD6018">
        <v>0</v>
      </c>
      <c r="FE6018">
        <v>0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0</v>
      </c>
      <c r="FN6018">
        <v>0</v>
      </c>
      <c r="FO6018">
        <v>0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0</v>
      </c>
      <c r="FV6018">
        <v>0</v>
      </c>
      <c r="FW6018">
        <v>0</v>
      </c>
      <c r="FX6018">
        <v>0</v>
      </c>
      <c r="FY6018">
        <v>0</v>
      </c>
      <c r="FZ6018">
        <v>0</v>
      </c>
      <c r="GA6018">
        <v>0</v>
      </c>
      <c r="GB6018">
        <v>0</v>
      </c>
      <c r="GC6018">
        <v>0</v>
      </c>
      <c r="GD6018">
        <v>0</v>
      </c>
      <c r="GE6018">
        <v>0</v>
      </c>
      <c r="GF6018">
        <v>0</v>
      </c>
      <c r="GG6018">
        <v>0</v>
      </c>
      <c r="GH6018">
        <v>0</v>
      </c>
      <c r="GI6018">
        <v>0</v>
      </c>
      <c r="GJ6018">
        <v>0</v>
      </c>
      <c r="GK6018">
        <v>0</v>
      </c>
      <c r="GL6018">
        <v>0</v>
      </c>
      <c r="GM6018">
        <v>0</v>
      </c>
      <c r="GN6018">
        <v>0</v>
      </c>
      <c r="GO6018">
        <v>0</v>
      </c>
      <c r="GP6018">
        <v>0</v>
      </c>
      <c r="GQ6018">
        <v>0</v>
      </c>
      <c r="GR6018">
        <v>0</v>
      </c>
      <c r="GS6018">
        <v>0</v>
      </c>
      <c r="GT6018">
        <v>0</v>
      </c>
      <c r="GU6018">
        <v>0</v>
      </c>
      <c r="GV6018">
        <v>0</v>
      </c>
      <c r="GW6018">
        <v>0</v>
      </c>
      <c r="GX6018">
        <v>0</v>
      </c>
      <c r="GY6018">
        <v>0</v>
      </c>
      <c r="GZ6018">
        <v>0</v>
      </c>
      <c r="HA6018">
        <v>0</v>
      </c>
      <c r="HB6018">
        <v>0</v>
      </c>
      <c r="HC6018">
        <v>0</v>
      </c>
      <c r="HD6018">
        <v>0</v>
      </c>
      <c r="HE6018">
        <v>0</v>
      </c>
      <c r="HF6018">
        <v>0</v>
      </c>
      <c r="HG6018">
        <v>0</v>
      </c>
      <c r="HH6018">
        <v>0</v>
      </c>
      <c r="HI6018">
        <v>0</v>
      </c>
      <c r="HJ6018">
        <v>0</v>
      </c>
      <c r="HK6018">
        <v>0</v>
      </c>
      <c r="HL6018">
        <v>0</v>
      </c>
      <c r="HM6018">
        <v>0</v>
      </c>
      <c r="HN6018">
        <v>0</v>
      </c>
      <c r="HO6018">
        <v>0</v>
      </c>
      <c r="HP6018">
        <v>0</v>
      </c>
      <c r="HQ6018">
        <v>0</v>
      </c>
      <c r="HR6018">
        <v>0</v>
      </c>
      <c r="HS6018">
        <v>0</v>
      </c>
      <c r="HT6018">
        <v>0</v>
      </c>
      <c r="HU6018">
        <v>0</v>
      </c>
      <c r="HV6018">
        <v>0</v>
      </c>
      <c r="HW6018">
        <v>0</v>
      </c>
      <c r="HX6018">
        <v>0</v>
      </c>
      <c r="HY6018">
        <v>0</v>
      </c>
      <c r="HZ6018">
        <v>0</v>
      </c>
      <c r="IA6018">
        <v>0</v>
      </c>
      <c r="IB6018">
        <v>0</v>
      </c>
      <c r="IC6018">
        <v>0</v>
      </c>
      <c r="ID6018">
        <v>0</v>
      </c>
      <c r="IE6018">
        <v>1</v>
      </c>
      <c r="IF6018">
        <v>0</v>
      </c>
      <c r="IG6018">
        <v>0</v>
      </c>
      <c r="IH6018">
        <v>0</v>
      </c>
      <c r="II6018">
        <v>0</v>
      </c>
      <c r="IJ6018">
        <v>0</v>
      </c>
      <c r="IK6018">
        <v>0</v>
      </c>
      <c r="IL6018">
        <v>0</v>
      </c>
      <c r="IM6018">
        <v>0</v>
      </c>
      <c r="IN6018">
        <v>0</v>
      </c>
      <c r="IO6018">
        <v>0</v>
      </c>
      <c r="IP6018">
        <v>0</v>
      </c>
      <c r="IQ6018">
        <v>0</v>
      </c>
      <c r="IR6018">
        <v>0</v>
      </c>
      <c r="IS6018">
        <v>0</v>
      </c>
      <c r="IT6018">
        <v>0</v>
      </c>
      <c r="IU6018">
        <v>0</v>
      </c>
      <c r="IV6018">
        <v>0</v>
      </c>
      <c r="IW6018">
        <v>0</v>
      </c>
      <c r="IX6018">
        <v>0</v>
      </c>
      <c r="IY6018">
        <v>0</v>
      </c>
      <c r="IZ6018">
        <v>0</v>
      </c>
      <c r="JA6018">
        <v>0</v>
      </c>
      <c r="JB6018">
        <v>0</v>
      </c>
      <c r="JC6018">
        <v>0</v>
      </c>
      <c r="JD6018">
        <v>0</v>
      </c>
      <c r="JE6018">
        <v>0</v>
      </c>
      <c r="JF6018">
        <v>0</v>
      </c>
      <c r="JG6018">
        <v>0</v>
      </c>
      <c r="JH6018">
        <v>0</v>
      </c>
      <c r="JI6018">
        <v>0</v>
      </c>
      <c r="JJ6018">
        <v>0</v>
      </c>
      <c r="JK6018">
        <v>0</v>
      </c>
      <c r="JL6018">
        <v>0</v>
      </c>
      <c r="JM6018" s="19">
        <v>0</v>
      </c>
      <c r="JN6018">
        <v>0</v>
      </c>
      <c r="JO6018">
        <v>0</v>
      </c>
      <c r="JP6018">
        <v>0</v>
      </c>
      <c r="JQ6018">
        <v>0</v>
      </c>
      <c r="JR6018">
        <v>0</v>
      </c>
      <c r="JS6018">
        <v>0</v>
      </c>
      <c r="JT6018">
        <v>0</v>
      </c>
      <c r="JU6018">
        <v>0</v>
      </c>
      <c r="JV6018">
        <v>0</v>
      </c>
      <c r="JW6018">
        <v>0</v>
      </c>
      <c r="JX6018">
        <v>0</v>
      </c>
      <c r="JY6018">
        <v>0</v>
      </c>
      <c r="JZ6018">
        <v>0</v>
      </c>
      <c r="KA6018">
        <v>0</v>
      </c>
      <c r="KB6018">
        <v>0</v>
      </c>
      <c r="KC6018">
        <v>0</v>
      </c>
      <c r="KD6018">
        <v>0</v>
      </c>
      <c r="KE6018">
        <v>0</v>
      </c>
    </row>
    <row r="6019" spans="1:291" x14ac:dyDescent="0.3">
      <c r="A6019">
        <v>1</v>
      </c>
      <c r="B6019">
        <v>21</v>
      </c>
      <c r="C6019">
        <v>0</v>
      </c>
      <c r="D6019">
        <v>8789.2999999999993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0</v>
      </c>
      <c r="FD6019">
        <v>0</v>
      </c>
      <c r="FE6019">
        <v>0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0</v>
      </c>
      <c r="FN6019">
        <v>0</v>
      </c>
      <c r="FO6019">
        <v>0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0</v>
      </c>
      <c r="FV6019">
        <v>0</v>
      </c>
      <c r="FW6019">
        <v>0</v>
      </c>
      <c r="FX6019">
        <v>0</v>
      </c>
      <c r="FY6019">
        <v>0</v>
      </c>
      <c r="FZ6019">
        <v>0</v>
      </c>
      <c r="GA6019">
        <v>0</v>
      </c>
      <c r="GB6019">
        <v>0</v>
      </c>
      <c r="GC6019">
        <v>0</v>
      </c>
      <c r="GD6019">
        <v>0</v>
      </c>
      <c r="GE6019">
        <v>0</v>
      </c>
      <c r="GF6019">
        <v>0</v>
      </c>
      <c r="GG6019">
        <v>0</v>
      </c>
      <c r="GH6019">
        <v>0</v>
      </c>
      <c r="GI6019">
        <v>0</v>
      </c>
      <c r="GJ6019">
        <v>0</v>
      </c>
      <c r="GK6019">
        <v>0</v>
      </c>
      <c r="GL6019">
        <v>0</v>
      </c>
      <c r="GM6019">
        <v>0</v>
      </c>
      <c r="GN6019">
        <v>0</v>
      </c>
      <c r="GO6019">
        <v>0</v>
      </c>
      <c r="GP6019">
        <v>0</v>
      </c>
      <c r="GQ6019">
        <v>0</v>
      </c>
      <c r="GR6019">
        <v>0</v>
      </c>
      <c r="GS6019">
        <v>0</v>
      </c>
      <c r="GT6019">
        <v>0</v>
      </c>
      <c r="GU6019">
        <v>0</v>
      </c>
      <c r="GV6019">
        <v>0</v>
      </c>
      <c r="GW6019">
        <v>0</v>
      </c>
      <c r="GX6019">
        <v>0</v>
      </c>
      <c r="GY6019">
        <v>0</v>
      </c>
      <c r="GZ6019">
        <v>0</v>
      </c>
      <c r="HA6019">
        <v>0</v>
      </c>
      <c r="HB6019">
        <v>0</v>
      </c>
      <c r="HC6019">
        <v>0</v>
      </c>
      <c r="HD6019">
        <v>0</v>
      </c>
      <c r="HE6019">
        <v>0</v>
      </c>
      <c r="HF6019">
        <v>0</v>
      </c>
      <c r="HG6019">
        <v>0</v>
      </c>
      <c r="HH6019">
        <v>0</v>
      </c>
      <c r="HI6019">
        <v>0</v>
      </c>
      <c r="HJ6019">
        <v>0</v>
      </c>
      <c r="HK6019">
        <v>0</v>
      </c>
      <c r="HL6019">
        <v>0</v>
      </c>
      <c r="HM6019">
        <v>0</v>
      </c>
      <c r="HN6019">
        <v>0</v>
      </c>
      <c r="HO6019">
        <v>0</v>
      </c>
      <c r="HP6019">
        <v>0</v>
      </c>
      <c r="HQ6019">
        <v>0</v>
      </c>
      <c r="HR6019">
        <v>0</v>
      </c>
      <c r="HS6019">
        <v>0</v>
      </c>
      <c r="HT6019">
        <v>0</v>
      </c>
      <c r="HU6019">
        <v>0</v>
      </c>
      <c r="HV6019">
        <v>0</v>
      </c>
      <c r="HW6019">
        <v>0</v>
      </c>
      <c r="HX6019">
        <v>0</v>
      </c>
      <c r="HY6019">
        <v>0</v>
      </c>
      <c r="HZ6019">
        <v>0</v>
      </c>
      <c r="IA6019">
        <v>0</v>
      </c>
      <c r="IB6019">
        <v>0</v>
      </c>
      <c r="IC6019">
        <v>0</v>
      </c>
      <c r="ID6019">
        <v>0</v>
      </c>
      <c r="IE6019">
        <v>0</v>
      </c>
      <c r="IF6019">
        <v>1</v>
      </c>
      <c r="IG6019">
        <v>0</v>
      </c>
      <c r="IH6019">
        <v>0</v>
      </c>
      <c r="II6019">
        <v>0</v>
      </c>
      <c r="IJ6019">
        <v>0</v>
      </c>
      <c r="IK6019">
        <v>0</v>
      </c>
      <c r="IL6019">
        <v>0</v>
      </c>
      <c r="IM6019">
        <v>0</v>
      </c>
      <c r="IN6019">
        <v>0</v>
      </c>
      <c r="IO6019">
        <v>0</v>
      </c>
      <c r="IP6019">
        <v>0</v>
      </c>
      <c r="IQ6019">
        <v>0</v>
      </c>
      <c r="IR6019">
        <v>0</v>
      </c>
      <c r="IS6019">
        <v>0</v>
      </c>
      <c r="IT6019">
        <v>0</v>
      </c>
      <c r="IU6019">
        <v>0</v>
      </c>
      <c r="IV6019">
        <v>0</v>
      </c>
      <c r="IW6019">
        <v>0</v>
      </c>
      <c r="IX6019">
        <v>0</v>
      </c>
      <c r="IY6019">
        <v>0</v>
      </c>
      <c r="IZ6019">
        <v>0</v>
      </c>
      <c r="JA6019">
        <v>0</v>
      </c>
      <c r="JB6019">
        <v>0</v>
      </c>
      <c r="JC6019">
        <v>0</v>
      </c>
      <c r="JD6019">
        <v>0</v>
      </c>
      <c r="JE6019">
        <v>0</v>
      </c>
      <c r="JF6019">
        <v>0</v>
      </c>
      <c r="JG6019">
        <v>0</v>
      </c>
      <c r="JH6019">
        <v>0</v>
      </c>
      <c r="JI6019">
        <v>0</v>
      </c>
      <c r="JJ6019">
        <v>0</v>
      </c>
      <c r="JK6019">
        <v>0</v>
      </c>
      <c r="JL6019">
        <v>0</v>
      </c>
      <c r="JM6019" s="19">
        <v>0</v>
      </c>
      <c r="JN6019">
        <v>0</v>
      </c>
      <c r="JO6019">
        <v>0</v>
      </c>
      <c r="JP6019">
        <v>0</v>
      </c>
      <c r="JQ6019">
        <v>0</v>
      </c>
      <c r="JR6019">
        <v>0</v>
      </c>
      <c r="JS6019">
        <v>0</v>
      </c>
      <c r="JT6019">
        <v>0</v>
      </c>
      <c r="JU6019">
        <v>0</v>
      </c>
      <c r="JV6019">
        <v>0</v>
      </c>
      <c r="JW6019">
        <v>0</v>
      </c>
      <c r="JX6019">
        <v>0</v>
      </c>
      <c r="JY6019">
        <v>0</v>
      </c>
      <c r="JZ6019">
        <v>0</v>
      </c>
      <c r="KA6019">
        <v>0</v>
      </c>
      <c r="KB6019">
        <v>0</v>
      </c>
      <c r="KC6019">
        <v>0</v>
      </c>
      <c r="KD6019">
        <v>0</v>
      </c>
      <c r="KE6019">
        <v>0</v>
      </c>
    </row>
    <row r="6020" spans="1:291" x14ac:dyDescent="0.3">
      <c r="A6020">
        <v>1</v>
      </c>
      <c r="B6020">
        <v>21</v>
      </c>
      <c r="C6020">
        <v>0</v>
      </c>
      <c r="D6020">
        <v>8827.77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0</v>
      </c>
      <c r="FD6020">
        <v>0</v>
      </c>
      <c r="FE6020">
        <v>0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0</v>
      </c>
      <c r="FV6020">
        <v>0</v>
      </c>
      <c r="FW6020">
        <v>0</v>
      </c>
      <c r="FX6020">
        <v>0</v>
      </c>
      <c r="FY6020">
        <v>0</v>
      </c>
      <c r="FZ6020">
        <v>0</v>
      </c>
      <c r="GA6020">
        <v>0</v>
      </c>
      <c r="GB6020">
        <v>0</v>
      </c>
      <c r="GC6020">
        <v>0</v>
      </c>
      <c r="GD6020">
        <v>0</v>
      </c>
      <c r="GE6020">
        <v>0</v>
      </c>
      <c r="GF6020">
        <v>0</v>
      </c>
      <c r="GG6020">
        <v>0</v>
      </c>
      <c r="GH6020">
        <v>0</v>
      </c>
      <c r="GI6020">
        <v>0</v>
      </c>
      <c r="GJ6020">
        <v>0</v>
      </c>
      <c r="GK6020">
        <v>0</v>
      </c>
      <c r="GL6020">
        <v>0</v>
      </c>
      <c r="GM6020">
        <v>0</v>
      </c>
      <c r="GN6020">
        <v>0</v>
      </c>
      <c r="GO6020">
        <v>0</v>
      </c>
      <c r="GP6020">
        <v>0</v>
      </c>
      <c r="GQ6020">
        <v>0</v>
      </c>
      <c r="GR6020">
        <v>0</v>
      </c>
      <c r="GS6020">
        <v>0</v>
      </c>
      <c r="GT6020">
        <v>0</v>
      </c>
      <c r="GU6020">
        <v>0</v>
      </c>
      <c r="GV6020">
        <v>0</v>
      </c>
      <c r="GW6020">
        <v>0</v>
      </c>
      <c r="GX6020">
        <v>0</v>
      </c>
      <c r="GY6020">
        <v>0</v>
      </c>
      <c r="GZ6020">
        <v>0</v>
      </c>
      <c r="HA6020">
        <v>0</v>
      </c>
      <c r="HB6020">
        <v>0</v>
      </c>
      <c r="HC6020">
        <v>0</v>
      </c>
      <c r="HD6020">
        <v>0</v>
      </c>
      <c r="HE6020">
        <v>0</v>
      </c>
      <c r="HF6020">
        <v>0</v>
      </c>
      <c r="HG6020">
        <v>0</v>
      </c>
      <c r="HH6020">
        <v>0</v>
      </c>
      <c r="HI6020">
        <v>0</v>
      </c>
      <c r="HJ6020">
        <v>0</v>
      </c>
      <c r="HK6020">
        <v>0</v>
      </c>
      <c r="HL6020">
        <v>0</v>
      </c>
      <c r="HM6020">
        <v>0</v>
      </c>
      <c r="HN6020">
        <v>0</v>
      </c>
      <c r="HO6020">
        <v>0</v>
      </c>
      <c r="HP6020">
        <v>0</v>
      </c>
      <c r="HQ6020">
        <v>0</v>
      </c>
      <c r="HR6020">
        <v>0</v>
      </c>
      <c r="HS6020">
        <v>0</v>
      </c>
      <c r="HT6020">
        <v>0</v>
      </c>
      <c r="HU6020">
        <v>0</v>
      </c>
      <c r="HV6020">
        <v>0</v>
      </c>
      <c r="HW6020">
        <v>0</v>
      </c>
      <c r="HX6020">
        <v>0</v>
      </c>
      <c r="HY6020">
        <v>0</v>
      </c>
      <c r="HZ6020">
        <v>0</v>
      </c>
      <c r="IA6020">
        <v>0</v>
      </c>
      <c r="IB6020">
        <v>0</v>
      </c>
      <c r="IC6020">
        <v>0</v>
      </c>
      <c r="ID6020">
        <v>0</v>
      </c>
      <c r="IE6020">
        <v>0</v>
      </c>
      <c r="IF6020">
        <v>0</v>
      </c>
      <c r="IG6020">
        <v>1</v>
      </c>
      <c r="IH6020">
        <v>0</v>
      </c>
      <c r="II6020">
        <v>0</v>
      </c>
      <c r="IJ6020">
        <v>0</v>
      </c>
      <c r="IK6020">
        <v>0</v>
      </c>
      <c r="IL6020">
        <v>0</v>
      </c>
      <c r="IM6020">
        <v>0</v>
      </c>
      <c r="IN6020">
        <v>0</v>
      </c>
      <c r="IO6020">
        <v>0</v>
      </c>
      <c r="IP6020">
        <v>0</v>
      </c>
      <c r="IQ6020">
        <v>0</v>
      </c>
      <c r="IR6020">
        <v>0</v>
      </c>
      <c r="IS6020">
        <v>0</v>
      </c>
      <c r="IT6020">
        <v>0</v>
      </c>
      <c r="IU6020">
        <v>0</v>
      </c>
      <c r="IV6020">
        <v>0</v>
      </c>
      <c r="IW6020">
        <v>0</v>
      </c>
      <c r="IX6020">
        <v>0</v>
      </c>
      <c r="IY6020">
        <v>0</v>
      </c>
      <c r="IZ6020">
        <v>0</v>
      </c>
      <c r="JA6020">
        <v>0</v>
      </c>
      <c r="JB6020">
        <v>0</v>
      </c>
      <c r="JC6020">
        <v>0</v>
      </c>
      <c r="JD6020">
        <v>0</v>
      </c>
      <c r="JE6020">
        <v>0</v>
      </c>
      <c r="JF6020">
        <v>0</v>
      </c>
      <c r="JG6020">
        <v>0</v>
      </c>
      <c r="JH6020">
        <v>0</v>
      </c>
      <c r="JI6020">
        <v>0</v>
      </c>
      <c r="JJ6020">
        <v>0</v>
      </c>
      <c r="JK6020">
        <v>0</v>
      </c>
      <c r="JL6020">
        <v>0</v>
      </c>
      <c r="JM6020" s="19">
        <v>0</v>
      </c>
      <c r="JN6020">
        <v>0</v>
      </c>
      <c r="JO6020">
        <v>0</v>
      </c>
      <c r="JP6020">
        <v>0</v>
      </c>
      <c r="JQ6020">
        <v>0</v>
      </c>
      <c r="JR6020">
        <v>0</v>
      </c>
      <c r="JS6020">
        <v>0</v>
      </c>
      <c r="JT6020">
        <v>0</v>
      </c>
      <c r="JU6020">
        <v>0</v>
      </c>
      <c r="JV6020">
        <v>0</v>
      </c>
      <c r="JW6020">
        <v>0</v>
      </c>
      <c r="JX6020">
        <v>0</v>
      </c>
      <c r="JY6020">
        <v>0</v>
      </c>
      <c r="JZ6020">
        <v>0</v>
      </c>
      <c r="KA6020">
        <v>0</v>
      </c>
      <c r="KB6020">
        <v>0</v>
      </c>
      <c r="KC6020">
        <v>0</v>
      </c>
      <c r="KD6020">
        <v>0</v>
      </c>
      <c r="KE6020">
        <v>0</v>
      </c>
    </row>
    <row r="6021" spans="1:291" x14ac:dyDescent="0.3">
      <c r="A6021">
        <v>1</v>
      </c>
      <c r="B6021">
        <v>21</v>
      </c>
      <c r="C6021">
        <v>0</v>
      </c>
      <c r="D6021">
        <v>8796.6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0</v>
      </c>
      <c r="FD6021">
        <v>0</v>
      </c>
      <c r="FE6021">
        <v>0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0</v>
      </c>
      <c r="FN6021">
        <v>0</v>
      </c>
      <c r="FO6021">
        <v>0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0</v>
      </c>
      <c r="FV6021">
        <v>0</v>
      </c>
      <c r="FW6021">
        <v>0</v>
      </c>
      <c r="FX6021">
        <v>0</v>
      </c>
      <c r="FY6021">
        <v>0</v>
      </c>
      <c r="FZ6021">
        <v>0</v>
      </c>
      <c r="GA6021">
        <v>0</v>
      </c>
      <c r="GB6021">
        <v>0</v>
      </c>
      <c r="GC6021">
        <v>0</v>
      </c>
      <c r="GD6021">
        <v>0</v>
      </c>
      <c r="GE6021">
        <v>0</v>
      </c>
      <c r="GF6021">
        <v>0</v>
      </c>
      <c r="GG6021">
        <v>0</v>
      </c>
      <c r="GH6021">
        <v>0</v>
      </c>
      <c r="GI6021">
        <v>0</v>
      </c>
      <c r="GJ6021">
        <v>0</v>
      </c>
      <c r="GK6021">
        <v>0</v>
      </c>
      <c r="GL6021">
        <v>0</v>
      </c>
      <c r="GM6021">
        <v>0</v>
      </c>
      <c r="GN6021">
        <v>0</v>
      </c>
      <c r="GO6021">
        <v>0</v>
      </c>
      <c r="GP6021">
        <v>0</v>
      </c>
      <c r="GQ6021">
        <v>0</v>
      </c>
      <c r="GR6021">
        <v>0</v>
      </c>
      <c r="GS6021">
        <v>0</v>
      </c>
      <c r="GT6021">
        <v>0</v>
      </c>
      <c r="GU6021">
        <v>0</v>
      </c>
      <c r="GV6021">
        <v>0</v>
      </c>
      <c r="GW6021">
        <v>0</v>
      </c>
      <c r="GX6021">
        <v>0</v>
      </c>
      <c r="GY6021">
        <v>0</v>
      </c>
      <c r="GZ6021">
        <v>0</v>
      </c>
      <c r="HA6021">
        <v>0</v>
      </c>
      <c r="HB6021">
        <v>0</v>
      </c>
      <c r="HC6021">
        <v>0</v>
      </c>
      <c r="HD6021">
        <v>0</v>
      </c>
      <c r="HE6021">
        <v>0</v>
      </c>
      <c r="HF6021">
        <v>0</v>
      </c>
      <c r="HG6021">
        <v>0</v>
      </c>
      <c r="HH6021">
        <v>0</v>
      </c>
      <c r="HI6021">
        <v>0</v>
      </c>
      <c r="HJ6021">
        <v>0</v>
      </c>
      <c r="HK6021">
        <v>0</v>
      </c>
      <c r="HL6021">
        <v>0</v>
      </c>
      <c r="HM6021">
        <v>0</v>
      </c>
      <c r="HN6021">
        <v>0</v>
      </c>
      <c r="HO6021">
        <v>0</v>
      </c>
      <c r="HP6021">
        <v>0</v>
      </c>
      <c r="HQ6021">
        <v>0</v>
      </c>
      <c r="HR6021">
        <v>0</v>
      </c>
      <c r="HS6021">
        <v>0</v>
      </c>
      <c r="HT6021">
        <v>0</v>
      </c>
      <c r="HU6021">
        <v>0</v>
      </c>
      <c r="HV6021">
        <v>0</v>
      </c>
      <c r="HW6021">
        <v>0</v>
      </c>
      <c r="HX6021">
        <v>0</v>
      </c>
      <c r="HY6021">
        <v>0</v>
      </c>
      <c r="HZ6021">
        <v>0</v>
      </c>
      <c r="IA6021">
        <v>0</v>
      </c>
      <c r="IB6021">
        <v>0</v>
      </c>
      <c r="IC6021">
        <v>0</v>
      </c>
      <c r="ID6021">
        <v>0</v>
      </c>
      <c r="IE6021">
        <v>0</v>
      </c>
      <c r="IF6021">
        <v>0</v>
      </c>
      <c r="IG6021">
        <v>0</v>
      </c>
      <c r="IH6021">
        <v>1</v>
      </c>
      <c r="II6021">
        <v>0</v>
      </c>
      <c r="IJ6021">
        <v>0</v>
      </c>
      <c r="IK6021">
        <v>0</v>
      </c>
      <c r="IL6021">
        <v>0</v>
      </c>
      <c r="IM6021">
        <v>0</v>
      </c>
      <c r="IN6021">
        <v>0</v>
      </c>
      <c r="IO6021">
        <v>0</v>
      </c>
      <c r="IP6021">
        <v>0</v>
      </c>
      <c r="IQ6021">
        <v>0</v>
      </c>
      <c r="IR6021">
        <v>0</v>
      </c>
      <c r="IS6021">
        <v>0</v>
      </c>
      <c r="IT6021">
        <v>0</v>
      </c>
      <c r="IU6021">
        <v>0</v>
      </c>
      <c r="IV6021">
        <v>0</v>
      </c>
      <c r="IW6021">
        <v>0</v>
      </c>
      <c r="IX6021">
        <v>0</v>
      </c>
      <c r="IY6021">
        <v>0</v>
      </c>
      <c r="IZ6021">
        <v>0</v>
      </c>
      <c r="JA6021">
        <v>0</v>
      </c>
      <c r="JB6021">
        <v>0</v>
      </c>
      <c r="JC6021">
        <v>0</v>
      </c>
      <c r="JD6021">
        <v>0</v>
      </c>
      <c r="JE6021">
        <v>0</v>
      </c>
      <c r="JF6021">
        <v>0</v>
      </c>
      <c r="JG6021">
        <v>0</v>
      </c>
      <c r="JH6021">
        <v>0</v>
      </c>
      <c r="JI6021">
        <v>0</v>
      </c>
      <c r="JJ6021">
        <v>0</v>
      </c>
      <c r="JK6021">
        <v>0</v>
      </c>
      <c r="JL6021">
        <v>0</v>
      </c>
      <c r="JM6021" s="19">
        <v>0</v>
      </c>
      <c r="JN6021">
        <v>0</v>
      </c>
      <c r="JO6021">
        <v>0</v>
      </c>
      <c r="JP6021">
        <v>0</v>
      </c>
      <c r="JQ6021">
        <v>0</v>
      </c>
      <c r="JR6021">
        <v>0</v>
      </c>
      <c r="JS6021">
        <v>0</v>
      </c>
      <c r="JT6021">
        <v>0</v>
      </c>
      <c r="JU6021">
        <v>0</v>
      </c>
      <c r="JV6021">
        <v>0</v>
      </c>
      <c r="JW6021">
        <v>0</v>
      </c>
      <c r="JX6021">
        <v>0</v>
      </c>
      <c r="JY6021">
        <v>0</v>
      </c>
      <c r="JZ6021">
        <v>0</v>
      </c>
      <c r="KA6021">
        <v>0</v>
      </c>
      <c r="KB6021">
        <v>0</v>
      </c>
      <c r="KC6021">
        <v>0</v>
      </c>
      <c r="KD6021">
        <v>0</v>
      </c>
      <c r="KE6021">
        <v>0</v>
      </c>
    </row>
    <row r="6022" spans="1:291" x14ac:dyDescent="0.3">
      <c r="A6022">
        <v>1</v>
      </c>
      <c r="B6022">
        <v>21</v>
      </c>
      <c r="C6022">
        <v>0</v>
      </c>
      <c r="D6022">
        <v>8715.66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0</v>
      </c>
      <c r="FD6022">
        <v>0</v>
      </c>
      <c r="FE6022">
        <v>0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0</v>
      </c>
      <c r="FN6022">
        <v>0</v>
      </c>
      <c r="FO6022">
        <v>0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0</v>
      </c>
      <c r="FV6022">
        <v>0</v>
      </c>
      <c r="FW6022">
        <v>0</v>
      </c>
      <c r="FX6022">
        <v>0</v>
      </c>
      <c r="FY6022">
        <v>0</v>
      </c>
      <c r="FZ6022">
        <v>0</v>
      </c>
      <c r="GA6022">
        <v>0</v>
      </c>
      <c r="GB6022">
        <v>0</v>
      </c>
      <c r="GC6022">
        <v>0</v>
      </c>
      <c r="GD6022">
        <v>0</v>
      </c>
      <c r="GE6022">
        <v>0</v>
      </c>
      <c r="GF6022">
        <v>0</v>
      </c>
      <c r="GG6022">
        <v>0</v>
      </c>
      <c r="GH6022">
        <v>0</v>
      </c>
      <c r="GI6022">
        <v>0</v>
      </c>
      <c r="GJ6022">
        <v>0</v>
      </c>
      <c r="GK6022">
        <v>0</v>
      </c>
      <c r="GL6022">
        <v>0</v>
      </c>
      <c r="GM6022">
        <v>0</v>
      </c>
      <c r="GN6022">
        <v>0</v>
      </c>
      <c r="GO6022">
        <v>0</v>
      </c>
      <c r="GP6022">
        <v>0</v>
      </c>
      <c r="GQ6022">
        <v>0</v>
      </c>
      <c r="GR6022">
        <v>0</v>
      </c>
      <c r="GS6022">
        <v>0</v>
      </c>
      <c r="GT6022">
        <v>0</v>
      </c>
      <c r="GU6022">
        <v>0</v>
      </c>
      <c r="GV6022">
        <v>0</v>
      </c>
      <c r="GW6022">
        <v>0</v>
      </c>
      <c r="GX6022">
        <v>0</v>
      </c>
      <c r="GY6022">
        <v>0</v>
      </c>
      <c r="GZ6022">
        <v>0</v>
      </c>
      <c r="HA6022">
        <v>0</v>
      </c>
      <c r="HB6022">
        <v>0</v>
      </c>
      <c r="HC6022">
        <v>0</v>
      </c>
      <c r="HD6022">
        <v>0</v>
      </c>
      <c r="HE6022">
        <v>0</v>
      </c>
      <c r="HF6022">
        <v>0</v>
      </c>
      <c r="HG6022">
        <v>0</v>
      </c>
      <c r="HH6022">
        <v>0</v>
      </c>
      <c r="HI6022">
        <v>0</v>
      </c>
      <c r="HJ6022">
        <v>0</v>
      </c>
      <c r="HK6022">
        <v>0</v>
      </c>
      <c r="HL6022">
        <v>0</v>
      </c>
      <c r="HM6022">
        <v>0</v>
      </c>
      <c r="HN6022">
        <v>0</v>
      </c>
      <c r="HO6022">
        <v>0</v>
      </c>
      <c r="HP6022">
        <v>0</v>
      </c>
      <c r="HQ6022">
        <v>0</v>
      </c>
      <c r="HR6022">
        <v>0</v>
      </c>
      <c r="HS6022">
        <v>0</v>
      </c>
      <c r="HT6022">
        <v>0</v>
      </c>
      <c r="HU6022">
        <v>0</v>
      </c>
      <c r="HV6022">
        <v>0</v>
      </c>
      <c r="HW6022">
        <v>0</v>
      </c>
      <c r="HX6022">
        <v>0</v>
      </c>
      <c r="HY6022">
        <v>0</v>
      </c>
      <c r="HZ6022">
        <v>0</v>
      </c>
      <c r="IA6022">
        <v>0</v>
      </c>
      <c r="IB6022">
        <v>0</v>
      </c>
      <c r="IC6022">
        <v>0</v>
      </c>
      <c r="ID6022">
        <v>0</v>
      </c>
      <c r="IE6022">
        <v>0</v>
      </c>
      <c r="IF6022">
        <v>0</v>
      </c>
      <c r="IG6022">
        <v>0</v>
      </c>
      <c r="IH6022">
        <v>0</v>
      </c>
      <c r="II6022">
        <v>1</v>
      </c>
      <c r="IJ6022">
        <v>0</v>
      </c>
      <c r="IK6022">
        <v>0</v>
      </c>
      <c r="IL6022">
        <v>0</v>
      </c>
      <c r="IM6022">
        <v>0</v>
      </c>
      <c r="IN6022">
        <v>0</v>
      </c>
      <c r="IO6022">
        <v>0</v>
      </c>
      <c r="IP6022">
        <v>0</v>
      </c>
      <c r="IQ6022">
        <v>0</v>
      </c>
      <c r="IR6022">
        <v>0</v>
      </c>
      <c r="IS6022">
        <v>0</v>
      </c>
      <c r="IT6022">
        <v>0</v>
      </c>
      <c r="IU6022">
        <v>0</v>
      </c>
      <c r="IV6022">
        <v>0</v>
      </c>
      <c r="IW6022">
        <v>0</v>
      </c>
      <c r="IX6022">
        <v>0</v>
      </c>
      <c r="IY6022">
        <v>0</v>
      </c>
      <c r="IZ6022">
        <v>0</v>
      </c>
      <c r="JA6022">
        <v>0</v>
      </c>
      <c r="JB6022">
        <v>0</v>
      </c>
      <c r="JC6022">
        <v>0</v>
      </c>
      <c r="JD6022">
        <v>0</v>
      </c>
      <c r="JE6022">
        <v>0</v>
      </c>
      <c r="JF6022">
        <v>0</v>
      </c>
      <c r="JG6022">
        <v>0</v>
      </c>
      <c r="JH6022">
        <v>0</v>
      </c>
      <c r="JI6022">
        <v>0</v>
      </c>
      <c r="JJ6022">
        <v>0</v>
      </c>
      <c r="JK6022">
        <v>0</v>
      </c>
      <c r="JL6022">
        <v>0</v>
      </c>
      <c r="JM6022" s="19">
        <v>0</v>
      </c>
      <c r="JN6022">
        <v>0</v>
      </c>
      <c r="JO6022">
        <v>0</v>
      </c>
      <c r="JP6022">
        <v>0</v>
      </c>
      <c r="JQ6022">
        <v>0</v>
      </c>
      <c r="JR6022">
        <v>0</v>
      </c>
      <c r="JS6022">
        <v>0</v>
      </c>
      <c r="JT6022">
        <v>0</v>
      </c>
      <c r="JU6022">
        <v>0</v>
      </c>
      <c r="JV6022">
        <v>0</v>
      </c>
      <c r="JW6022">
        <v>0</v>
      </c>
      <c r="JX6022">
        <v>0</v>
      </c>
      <c r="JY6022">
        <v>0</v>
      </c>
      <c r="JZ6022">
        <v>0</v>
      </c>
      <c r="KA6022">
        <v>0</v>
      </c>
      <c r="KB6022">
        <v>0</v>
      </c>
      <c r="KC6022">
        <v>0</v>
      </c>
      <c r="KD6022">
        <v>0</v>
      </c>
      <c r="KE6022">
        <v>0</v>
      </c>
    </row>
    <row r="6023" spans="1:291" x14ac:dyDescent="0.3">
      <c r="A6023">
        <v>1</v>
      </c>
      <c r="B6023">
        <v>21</v>
      </c>
      <c r="C6023">
        <v>0</v>
      </c>
      <c r="D6023">
        <v>8862.9500000000007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0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0</v>
      </c>
      <c r="FD6023">
        <v>0</v>
      </c>
      <c r="FE6023">
        <v>0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0</v>
      </c>
      <c r="FN6023">
        <v>0</v>
      </c>
      <c r="FO6023">
        <v>0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0</v>
      </c>
      <c r="FV6023">
        <v>0</v>
      </c>
      <c r="FW6023">
        <v>0</v>
      </c>
      <c r="FX6023">
        <v>0</v>
      </c>
      <c r="FY6023">
        <v>0</v>
      </c>
      <c r="FZ6023">
        <v>0</v>
      </c>
      <c r="GA6023">
        <v>0</v>
      </c>
      <c r="GB6023">
        <v>0</v>
      </c>
      <c r="GC6023">
        <v>0</v>
      </c>
      <c r="GD6023">
        <v>0</v>
      </c>
      <c r="GE6023">
        <v>0</v>
      </c>
      <c r="GF6023">
        <v>0</v>
      </c>
      <c r="GG6023">
        <v>0</v>
      </c>
      <c r="GH6023">
        <v>0</v>
      </c>
      <c r="GI6023">
        <v>0</v>
      </c>
      <c r="GJ6023">
        <v>0</v>
      </c>
      <c r="GK6023">
        <v>0</v>
      </c>
      <c r="GL6023">
        <v>0</v>
      </c>
      <c r="GM6023">
        <v>0</v>
      </c>
      <c r="GN6023">
        <v>0</v>
      </c>
      <c r="GO6023">
        <v>0</v>
      </c>
      <c r="GP6023">
        <v>0</v>
      </c>
      <c r="GQ6023">
        <v>0</v>
      </c>
      <c r="GR6023">
        <v>0</v>
      </c>
      <c r="GS6023">
        <v>0</v>
      </c>
      <c r="GT6023">
        <v>0</v>
      </c>
      <c r="GU6023">
        <v>0</v>
      </c>
      <c r="GV6023">
        <v>0</v>
      </c>
      <c r="GW6023">
        <v>0</v>
      </c>
      <c r="GX6023">
        <v>0</v>
      </c>
      <c r="GY6023">
        <v>0</v>
      </c>
      <c r="GZ6023">
        <v>0</v>
      </c>
      <c r="HA6023">
        <v>0</v>
      </c>
      <c r="HB6023">
        <v>0</v>
      </c>
      <c r="HC6023">
        <v>0</v>
      </c>
      <c r="HD6023">
        <v>0</v>
      </c>
      <c r="HE6023">
        <v>0</v>
      </c>
      <c r="HF6023">
        <v>0</v>
      </c>
      <c r="HG6023">
        <v>0</v>
      </c>
      <c r="HH6023">
        <v>0</v>
      </c>
      <c r="HI6023">
        <v>0</v>
      </c>
      <c r="HJ6023">
        <v>0</v>
      </c>
      <c r="HK6023">
        <v>0</v>
      </c>
      <c r="HL6023">
        <v>0</v>
      </c>
      <c r="HM6023">
        <v>0</v>
      </c>
      <c r="HN6023">
        <v>0</v>
      </c>
      <c r="HO6023">
        <v>0</v>
      </c>
      <c r="HP6023">
        <v>0</v>
      </c>
      <c r="HQ6023">
        <v>0</v>
      </c>
      <c r="HR6023">
        <v>0</v>
      </c>
      <c r="HS6023">
        <v>0</v>
      </c>
      <c r="HT6023">
        <v>0</v>
      </c>
      <c r="HU6023">
        <v>0</v>
      </c>
      <c r="HV6023">
        <v>0</v>
      </c>
      <c r="HW6023">
        <v>0</v>
      </c>
      <c r="HX6023">
        <v>0</v>
      </c>
      <c r="HY6023">
        <v>0</v>
      </c>
      <c r="HZ6023">
        <v>0</v>
      </c>
      <c r="IA6023">
        <v>0</v>
      </c>
      <c r="IB6023">
        <v>0</v>
      </c>
      <c r="IC6023">
        <v>0</v>
      </c>
      <c r="ID6023">
        <v>0</v>
      </c>
      <c r="IE6023">
        <v>0</v>
      </c>
      <c r="IF6023">
        <v>0</v>
      </c>
      <c r="IG6023">
        <v>0</v>
      </c>
      <c r="IH6023">
        <v>0</v>
      </c>
      <c r="II6023">
        <v>0</v>
      </c>
      <c r="IJ6023">
        <v>1</v>
      </c>
      <c r="IK6023">
        <v>0</v>
      </c>
      <c r="IL6023">
        <v>0</v>
      </c>
      <c r="IM6023">
        <v>0</v>
      </c>
      <c r="IN6023">
        <v>0</v>
      </c>
      <c r="IO6023">
        <v>0</v>
      </c>
      <c r="IP6023">
        <v>0</v>
      </c>
      <c r="IQ6023">
        <v>0</v>
      </c>
      <c r="IR6023">
        <v>0</v>
      </c>
      <c r="IS6023">
        <v>0</v>
      </c>
      <c r="IT6023">
        <v>0</v>
      </c>
      <c r="IU6023">
        <v>0</v>
      </c>
      <c r="IV6023">
        <v>0</v>
      </c>
      <c r="IW6023">
        <v>0</v>
      </c>
      <c r="IX6023">
        <v>0</v>
      </c>
      <c r="IY6023">
        <v>0</v>
      </c>
      <c r="IZ6023">
        <v>0</v>
      </c>
      <c r="JA6023">
        <v>0</v>
      </c>
      <c r="JB6023">
        <v>0</v>
      </c>
      <c r="JC6023">
        <v>0</v>
      </c>
      <c r="JD6023">
        <v>0</v>
      </c>
      <c r="JE6023">
        <v>0</v>
      </c>
      <c r="JF6023">
        <v>0</v>
      </c>
      <c r="JG6023">
        <v>0</v>
      </c>
      <c r="JH6023">
        <v>0</v>
      </c>
      <c r="JI6023">
        <v>0</v>
      </c>
      <c r="JJ6023">
        <v>0</v>
      </c>
      <c r="JK6023">
        <v>0</v>
      </c>
      <c r="JL6023">
        <v>0</v>
      </c>
      <c r="JM6023" s="19">
        <v>0</v>
      </c>
      <c r="JN6023">
        <v>0</v>
      </c>
      <c r="JO6023">
        <v>0</v>
      </c>
      <c r="JP6023">
        <v>0</v>
      </c>
      <c r="JQ6023">
        <v>0</v>
      </c>
      <c r="JR6023">
        <v>0</v>
      </c>
      <c r="JS6023">
        <v>0</v>
      </c>
      <c r="JT6023">
        <v>0</v>
      </c>
      <c r="JU6023">
        <v>0</v>
      </c>
      <c r="JV6023">
        <v>0</v>
      </c>
      <c r="JW6023">
        <v>0</v>
      </c>
      <c r="JX6023">
        <v>0</v>
      </c>
      <c r="JY6023">
        <v>0</v>
      </c>
      <c r="JZ6023">
        <v>0</v>
      </c>
      <c r="KA6023">
        <v>0</v>
      </c>
      <c r="KB6023">
        <v>0</v>
      </c>
      <c r="KC6023">
        <v>0</v>
      </c>
      <c r="KD6023">
        <v>0</v>
      </c>
      <c r="KE6023">
        <v>0</v>
      </c>
    </row>
    <row r="6024" spans="1:291" x14ac:dyDescent="0.3">
      <c r="A6024">
        <v>1</v>
      </c>
      <c r="B6024">
        <v>21</v>
      </c>
      <c r="C6024">
        <v>0</v>
      </c>
      <c r="D6024">
        <v>8829.1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0</v>
      </c>
      <c r="FD6024">
        <v>0</v>
      </c>
      <c r="FE6024">
        <v>0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0</v>
      </c>
      <c r="FN6024">
        <v>0</v>
      </c>
      <c r="FO6024">
        <v>0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0</v>
      </c>
      <c r="FV6024">
        <v>0</v>
      </c>
      <c r="FW6024">
        <v>0</v>
      </c>
      <c r="FX6024">
        <v>0</v>
      </c>
      <c r="FY6024">
        <v>0</v>
      </c>
      <c r="FZ6024">
        <v>0</v>
      </c>
      <c r="GA6024">
        <v>0</v>
      </c>
      <c r="GB6024">
        <v>0</v>
      </c>
      <c r="GC6024">
        <v>0</v>
      </c>
      <c r="GD6024">
        <v>0</v>
      </c>
      <c r="GE6024">
        <v>0</v>
      </c>
      <c r="GF6024">
        <v>0</v>
      </c>
      <c r="GG6024">
        <v>0</v>
      </c>
      <c r="GH6024">
        <v>0</v>
      </c>
      <c r="GI6024">
        <v>0</v>
      </c>
      <c r="GJ6024">
        <v>0</v>
      </c>
      <c r="GK6024">
        <v>0</v>
      </c>
      <c r="GL6024">
        <v>0</v>
      </c>
      <c r="GM6024">
        <v>0</v>
      </c>
      <c r="GN6024">
        <v>0</v>
      </c>
      <c r="GO6024">
        <v>0</v>
      </c>
      <c r="GP6024">
        <v>0</v>
      </c>
      <c r="GQ6024">
        <v>0</v>
      </c>
      <c r="GR6024">
        <v>0</v>
      </c>
      <c r="GS6024">
        <v>0</v>
      </c>
      <c r="GT6024">
        <v>0</v>
      </c>
      <c r="GU6024">
        <v>0</v>
      </c>
      <c r="GV6024">
        <v>0</v>
      </c>
      <c r="GW6024">
        <v>0</v>
      </c>
      <c r="GX6024">
        <v>0</v>
      </c>
      <c r="GY6024">
        <v>0</v>
      </c>
      <c r="GZ6024">
        <v>0</v>
      </c>
      <c r="HA6024">
        <v>0</v>
      </c>
      <c r="HB6024">
        <v>0</v>
      </c>
      <c r="HC6024">
        <v>0</v>
      </c>
      <c r="HD6024">
        <v>0</v>
      </c>
      <c r="HE6024">
        <v>0</v>
      </c>
      <c r="HF6024">
        <v>0</v>
      </c>
      <c r="HG6024">
        <v>0</v>
      </c>
      <c r="HH6024">
        <v>0</v>
      </c>
      <c r="HI6024">
        <v>0</v>
      </c>
      <c r="HJ6024">
        <v>0</v>
      </c>
      <c r="HK6024">
        <v>0</v>
      </c>
      <c r="HL6024">
        <v>0</v>
      </c>
      <c r="HM6024">
        <v>0</v>
      </c>
      <c r="HN6024">
        <v>0</v>
      </c>
      <c r="HO6024">
        <v>0</v>
      </c>
      <c r="HP6024">
        <v>0</v>
      </c>
      <c r="HQ6024">
        <v>0</v>
      </c>
      <c r="HR6024">
        <v>0</v>
      </c>
      <c r="HS6024">
        <v>0</v>
      </c>
      <c r="HT6024">
        <v>0</v>
      </c>
      <c r="HU6024">
        <v>0</v>
      </c>
      <c r="HV6024">
        <v>0</v>
      </c>
      <c r="HW6024">
        <v>0</v>
      </c>
      <c r="HX6024">
        <v>0</v>
      </c>
      <c r="HY6024">
        <v>0</v>
      </c>
      <c r="HZ6024">
        <v>0</v>
      </c>
      <c r="IA6024">
        <v>0</v>
      </c>
      <c r="IB6024">
        <v>0</v>
      </c>
      <c r="IC6024">
        <v>0</v>
      </c>
      <c r="ID6024">
        <v>0</v>
      </c>
      <c r="IE6024">
        <v>0</v>
      </c>
      <c r="IF6024">
        <v>0</v>
      </c>
      <c r="IG6024">
        <v>0</v>
      </c>
      <c r="IH6024">
        <v>0</v>
      </c>
      <c r="II6024">
        <v>0</v>
      </c>
      <c r="IJ6024">
        <v>0</v>
      </c>
      <c r="IK6024">
        <v>1</v>
      </c>
      <c r="IL6024">
        <v>0</v>
      </c>
      <c r="IM6024">
        <v>0</v>
      </c>
      <c r="IN6024">
        <v>0</v>
      </c>
      <c r="IO6024">
        <v>0</v>
      </c>
      <c r="IP6024">
        <v>0</v>
      </c>
      <c r="IQ6024">
        <v>0</v>
      </c>
      <c r="IR6024">
        <v>0</v>
      </c>
      <c r="IS6024">
        <v>0</v>
      </c>
      <c r="IT6024">
        <v>0</v>
      </c>
      <c r="IU6024">
        <v>0</v>
      </c>
      <c r="IV6024">
        <v>0</v>
      </c>
      <c r="IW6024">
        <v>0</v>
      </c>
      <c r="IX6024">
        <v>0</v>
      </c>
      <c r="IY6024">
        <v>0</v>
      </c>
      <c r="IZ6024">
        <v>0</v>
      </c>
      <c r="JA6024">
        <v>0</v>
      </c>
      <c r="JB6024">
        <v>0</v>
      </c>
      <c r="JC6024">
        <v>0</v>
      </c>
      <c r="JD6024">
        <v>0</v>
      </c>
      <c r="JE6024">
        <v>0</v>
      </c>
      <c r="JF6024">
        <v>0</v>
      </c>
      <c r="JG6024">
        <v>0</v>
      </c>
      <c r="JH6024">
        <v>0</v>
      </c>
      <c r="JI6024">
        <v>0</v>
      </c>
      <c r="JJ6024">
        <v>0</v>
      </c>
      <c r="JK6024">
        <v>0</v>
      </c>
      <c r="JL6024">
        <v>0</v>
      </c>
      <c r="JM6024" s="19">
        <v>0</v>
      </c>
      <c r="JN6024">
        <v>0</v>
      </c>
      <c r="JO6024">
        <v>0</v>
      </c>
      <c r="JP6024">
        <v>0</v>
      </c>
      <c r="JQ6024">
        <v>0</v>
      </c>
      <c r="JR6024">
        <v>0</v>
      </c>
      <c r="JS6024">
        <v>0</v>
      </c>
      <c r="JT6024">
        <v>0</v>
      </c>
      <c r="JU6024">
        <v>0</v>
      </c>
      <c r="JV6024">
        <v>0</v>
      </c>
      <c r="JW6024">
        <v>0</v>
      </c>
      <c r="JX6024">
        <v>0</v>
      </c>
      <c r="JY6024">
        <v>0</v>
      </c>
      <c r="JZ6024">
        <v>0</v>
      </c>
      <c r="KA6024">
        <v>0</v>
      </c>
      <c r="KB6024">
        <v>0</v>
      </c>
      <c r="KC6024">
        <v>0</v>
      </c>
      <c r="KD6024">
        <v>0</v>
      </c>
      <c r="KE6024">
        <v>0</v>
      </c>
    </row>
    <row r="6025" spans="1:291" x14ac:dyDescent="0.3">
      <c r="A6025">
        <v>1</v>
      </c>
      <c r="B6025">
        <v>21</v>
      </c>
      <c r="C6025">
        <v>0</v>
      </c>
      <c r="D6025">
        <v>8789.3700000000008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0</v>
      </c>
      <c r="FD6025">
        <v>0</v>
      </c>
      <c r="FE6025">
        <v>0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0</v>
      </c>
      <c r="FN6025">
        <v>0</v>
      </c>
      <c r="FO6025">
        <v>0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0</v>
      </c>
      <c r="FV6025">
        <v>0</v>
      </c>
      <c r="FW6025">
        <v>0</v>
      </c>
      <c r="FX6025">
        <v>0</v>
      </c>
      <c r="FY6025">
        <v>0</v>
      </c>
      <c r="FZ6025">
        <v>0</v>
      </c>
      <c r="GA6025">
        <v>0</v>
      </c>
      <c r="GB6025">
        <v>0</v>
      </c>
      <c r="GC6025">
        <v>0</v>
      </c>
      <c r="GD6025">
        <v>0</v>
      </c>
      <c r="GE6025">
        <v>0</v>
      </c>
      <c r="GF6025">
        <v>0</v>
      </c>
      <c r="GG6025">
        <v>0</v>
      </c>
      <c r="GH6025">
        <v>0</v>
      </c>
      <c r="GI6025">
        <v>0</v>
      </c>
      <c r="GJ6025">
        <v>0</v>
      </c>
      <c r="GK6025">
        <v>0</v>
      </c>
      <c r="GL6025">
        <v>0</v>
      </c>
      <c r="GM6025">
        <v>0</v>
      </c>
      <c r="GN6025">
        <v>0</v>
      </c>
      <c r="GO6025">
        <v>0</v>
      </c>
      <c r="GP6025">
        <v>0</v>
      </c>
      <c r="GQ6025">
        <v>0</v>
      </c>
      <c r="GR6025">
        <v>0</v>
      </c>
      <c r="GS6025">
        <v>0</v>
      </c>
      <c r="GT6025">
        <v>0</v>
      </c>
      <c r="GU6025">
        <v>0</v>
      </c>
      <c r="GV6025">
        <v>0</v>
      </c>
      <c r="GW6025">
        <v>0</v>
      </c>
      <c r="GX6025">
        <v>0</v>
      </c>
      <c r="GY6025">
        <v>0</v>
      </c>
      <c r="GZ6025">
        <v>0</v>
      </c>
      <c r="HA6025">
        <v>0</v>
      </c>
      <c r="HB6025">
        <v>0</v>
      </c>
      <c r="HC6025">
        <v>0</v>
      </c>
      <c r="HD6025">
        <v>0</v>
      </c>
      <c r="HE6025">
        <v>0</v>
      </c>
      <c r="HF6025">
        <v>0</v>
      </c>
      <c r="HG6025">
        <v>0</v>
      </c>
      <c r="HH6025">
        <v>0</v>
      </c>
      <c r="HI6025">
        <v>0</v>
      </c>
      <c r="HJ6025">
        <v>0</v>
      </c>
      <c r="HK6025">
        <v>0</v>
      </c>
      <c r="HL6025">
        <v>0</v>
      </c>
      <c r="HM6025">
        <v>0</v>
      </c>
      <c r="HN6025">
        <v>0</v>
      </c>
      <c r="HO6025">
        <v>0</v>
      </c>
      <c r="HP6025">
        <v>0</v>
      </c>
      <c r="HQ6025">
        <v>0</v>
      </c>
      <c r="HR6025">
        <v>0</v>
      </c>
      <c r="HS6025">
        <v>0</v>
      </c>
      <c r="HT6025">
        <v>0</v>
      </c>
      <c r="HU6025">
        <v>0</v>
      </c>
      <c r="HV6025">
        <v>0</v>
      </c>
      <c r="HW6025">
        <v>0</v>
      </c>
      <c r="HX6025">
        <v>0</v>
      </c>
      <c r="HY6025">
        <v>0</v>
      </c>
      <c r="HZ6025">
        <v>0</v>
      </c>
      <c r="IA6025">
        <v>0</v>
      </c>
      <c r="IB6025">
        <v>0</v>
      </c>
      <c r="IC6025">
        <v>0</v>
      </c>
      <c r="ID6025">
        <v>0</v>
      </c>
      <c r="IE6025">
        <v>0</v>
      </c>
      <c r="IF6025">
        <v>0</v>
      </c>
      <c r="IG6025">
        <v>0</v>
      </c>
      <c r="IH6025">
        <v>0</v>
      </c>
      <c r="II6025">
        <v>0</v>
      </c>
      <c r="IJ6025">
        <v>0</v>
      </c>
      <c r="IK6025">
        <v>0</v>
      </c>
      <c r="IL6025">
        <v>1</v>
      </c>
      <c r="IM6025">
        <v>0</v>
      </c>
      <c r="IN6025">
        <v>0</v>
      </c>
      <c r="IO6025">
        <v>0</v>
      </c>
      <c r="IP6025">
        <v>0</v>
      </c>
      <c r="IQ6025">
        <v>0</v>
      </c>
      <c r="IR6025">
        <v>0</v>
      </c>
      <c r="IS6025">
        <v>0</v>
      </c>
      <c r="IT6025">
        <v>0</v>
      </c>
      <c r="IU6025">
        <v>0</v>
      </c>
      <c r="IV6025">
        <v>0</v>
      </c>
      <c r="IW6025">
        <v>0</v>
      </c>
      <c r="IX6025">
        <v>0</v>
      </c>
      <c r="IY6025">
        <v>0</v>
      </c>
      <c r="IZ6025">
        <v>0</v>
      </c>
      <c r="JA6025">
        <v>0</v>
      </c>
      <c r="JB6025">
        <v>0</v>
      </c>
      <c r="JC6025">
        <v>0</v>
      </c>
      <c r="JD6025">
        <v>0</v>
      </c>
      <c r="JE6025">
        <v>0</v>
      </c>
      <c r="JF6025">
        <v>0</v>
      </c>
      <c r="JG6025">
        <v>0</v>
      </c>
      <c r="JH6025">
        <v>0</v>
      </c>
      <c r="JI6025">
        <v>0</v>
      </c>
      <c r="JJ6025">
        <v>0</v>
      </c>
      <c r="JK6025">
        <v>0</v>
      </c>
      <c r="JL6025">
        <v>0</v>
      </c>
      <c r="JM6025" s="19">
        <v>0</v>
      </c>
      <c r="JN6025">
        <v>0</v>
      </c>
      <c r="JO6025">
        <v>0</v>
      </c>
      <c r="JP6025">
        <v>0</v>
      </c>
      <c r="JQ6025">
        <v>0</v>
      </c>
      <c r="JR6025">
        <v>0</v>
      </c>
      <c r="JS6025">
        <v>0</v>
      </c>
      <c r="JT6025">
        <v>0</v>
      </c>
      <c r="JU6025">
        <v>0</v>
      </c>
      <c r="JV6025">
        <v>0</v>
      </c>
      <c r="JW6025">
        <v>0</v>
      </c>
      <c r="JX6025">
        <v>0</v>
      </c>
      <c r="JY6025">
        <v>0</v>
      </c>
      <c r="JZ6025">
        <v>0</v>
      </c>
      <c r="KA6025">
        <v>0</v>
      </c>
      <c r="KB6025">
        <v>0</v>
      </c>
      <c r="KC6025">
        <v>0</v>
      </c>
      <c r="KD6025">
        <v>0</v>
      </c>
      <c r="KE6025">
        <v>0</v>
      </c>
    </row>
    <row r="6026" spans="1:291" x14ac:dyDescent="0.3">
      <c r="A6026">
        <v>1</v>
      </c>
      <c r="B6026">
        <v>21</v>
      </c>
      <c r="C6026">
        <v>0</v>
      </c>
      <c r="D6026">
        <v>8620.44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0</v>
      </c>
      <c r="FD6026">
        <v>0</v>
      </c>
      <c r="FE6026">
        <v>0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0</v>
      </c>
      <c r="FN6026">
        <v>0</v>
      </c>
      <c r="FO6026">
        <v>0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0</v>
      </c>
      <c r="FV6026">
        <v>0</v>
      </c>
      <c r="FW6026">
        <v>0</v>
      </c>
      <c r="FX6026">
        <v>0</v>
      </c>
      <c r="FY6026">
        <v>0</v>
      </c>
      <c r="FZ6026">
        <v>0</v>
      </c>
      <c r="GA6026">
        <v>0</v>
      </c>
      <c r="GB6026">
        <v>0</v>
      </c>
      <c r="GC6026">
        <v>0</v>
      </c>
      <c r="GD6026">
        <v>0</v>
      </c>
      <c r="GE6026">
        <v>0</v>
      </c>
      <c r="GF6026">
        <v>0</v>
      </c>
      <c r="GG6026">
        <v>0</v>
      </c>
      <c r="GH6026">
        <v>0</v>
      </c>
      <c r="GI6026">
        <v>0</v>
      </c>
      <c r="GJ6026">
        <v>0</v>
      </c>
      <c r="GK6026">
        <v>0</v>
      </c>
      <c r="GL6026">
        <v>0</v>
      </c>
      <c r="GM6026">
        <v>0</v>
      </c>
      <c r="GN6026">
        <v>0</v>
      </c>
      <c r="GO6026">
        <v>0</v>
      </c>
      <c r="GP6026">
        <v>0</v>
      </c>
      <c r="GQ6026">
        <v>0</v>
      </c>
      <c r="GR6026">
        <v>0</v>
      </c>
      <c r="GS6026">
        <v>0</v>
      </c>
      <c r="GT6026">
        <v>0</v>
      </c>
      <c r="GU6026">
        <v>0</v>
      </c>
      <c r="GV6026">
        <v>0</v>
      </c>
      <c r="GW6026">
        <v>0</v>
      </c>
      <c r="GX6026">
        <v>0</v>
      </c>
      <c r="GY6026">
        <v>0</v>
      </c>
      <c r="GZ6026">
        <v>0</v>
      </c>
      <c r="HA6026">
        <v>0</v>
      </c>
      <c r="HB6026">
        <v>0</v>
      </c>
      <c r="HC6026">
        <v>0</v>
      </c>
      <c r="HD6026">
        <v>0</v>
      </c>
      <c r="HE6026">
        <v>0</v>
      </c>
      <c r="HF6026">
        <v>0</v>
      </c>
      <c r="HG6026">
        <v>0</v>
      </c>
      <c r="HH6026">
        <v>0</v>
      </c>
      <c r="HI6026">
        <v>0</v>
      </c>
      <c r="HJ6026">
        <v>0</v>
      </c>
      <c r="HK6026">
        <v>0</v>
      </c>
      <c r="HL6026">
        <v>0</v>
      </c>
      <c r="HM6026">
        <v>0</v>
      </c>
      <c r="HN6026">
        <v>0</v>
      </c>
      <c r="HO6026">
        <v>0</v>
      </c>
      <c r="HP6026">
        <v>0</v>
      </c>
      <c r="HQ6026">
        <v>0</v>
      </c>
      <c r="HR6026">
        <v>0</v>
      </c>
      <c r="HS6026">
        <v>0</v>
      </c>
      <c r="HT6026">
        <v>0</v>
      </c>
      <c r="HU6026">
        <v>0</v>
      </c>
      <c r="HV6026">
        <v>0</v>
      </c>
      <c r="HW6026">
        <v>0</v>
      </c>
      <c r="HX6026">
        <v>0</v>
      </c>
      <c r="HY6026">
        <v>0</v>
      </c>
      <c r="HZ6026">
        <v>0</v>
      </c>
      <c r="IA6026">
        <v>0</v>
      </c>
      <c r="IB6026">
        <v>0</v>
      </c>
      <c r="IC6026">
        <v>0</v>
      </c>
      <c r="ID6026">
        <v>0</v>
      </c>
      <c r="IE6026">
        <v>0</v>
      </c>
      <c r="IF6026">
        <v>0</v>
      </c>
      <c r="IG6026">
        <v>0</v>
      </c>
      <c r="IH6026">
        <v>0</v>
      </c>
      <c r="II6026">
        <v>0</v>
      </c>
      <c r="IJ6026">
        <v>0</v>
      </c>
      <c r="IK6026">
        <v>0</v>
      </c>
      <c r="IL6026">
        <v>0</v>
      </c>
      <c r="IM6026">
        <v>1</v>
      </c>
      <c r="IN6026">
        <v>0</v>
      </c>
      <c r="IO6026">
        <v>0</v>
      </c>
      <c r="IP6026">
        <v>0</v>
      </c>
      <c r="IQ6026">
        <v>0</v>
      </c>
      <c r="IR6026">
        <v>0</v>
      </c>
      <c r="IS6026">
        <v>0</v>
      </c>
      <c r="IT6026">
        <v>0</v>
      </c>
      <c r="IU6026">
        <v>0</v>
      </c>
      <c r="IV6026">
        <v>0</v>
      </c>
      <c r="IW6026">
        <v>0</v>
      </c>
      <c r="IX6026">
        <v>0</v>
      </c>
      <c r="IY6026">
        <v>0</v>
      </c>
      <c r="IZ6026">
        <v>0</v>
      </c>
      <c r="JA6026">
        <v>0</v>
      </c>
      <c r="JB6026">
        <v>0</v>
      </c>
      <c r="JC6026">
        <v>0</v>
      </c>
      <c r="JD6026">
        <v>0</v>
      </c>
      <c r="JE6026">
        <v>0</v>
      </c>
      <c r="JF6026">
        <v>0</v>
      </c>
      <c r="JG6026">
        <v>0</v>
      </c>
      <c r="JH6026">
        <v>0</v>
      </c>
      <c r="JI6026">
        <v>0</v>
      </c>
      <c r="JJ6026">
        <v>0</v>
      </c>
      <c r="JK6026">
        <v>0</v>
      </c>
      <c r="JL6026">
        <v>0</v>
      </c>
      <c r="JM6026" s="19">
        <v>0</v>
      </c>
      <c r="JN6026">
        <v>0</v>
      </c>
      <c r="JO6026">
        <v>0</v>
      </c>
      <c r="JP6026">
        <v>0</v>
      </c>
      <c r="JQ6026">
        <v>0</v>
      </c>
      <c r="JR6026">
        <v>0</v>
      </c>
      <c r="JS6026">
        <v>0</v>
      </c>
      <c r="JT6026">
        <v>0</v>
      </c>
      <c r="JU6026">
        <v>0</v>
      </c>
      <c r="JV6026">
        <v>0</v>
      </c>
      <c r="JW6026">
        <v>0</v>
      </c>
      <c r="JX6026">
        <v>0</v>
      </c>
      <c r="JY6026">
        <v>0</v>
      </c>
      <c r="JZ6026">
        <v>0</v>
      </c>
      <c r="KA6026">
        <v>0</v>
      </c>
      <c r="KB6026">
        <v>0</v>
      </c>
      <c r="KC6026">
        <v>0</v>
      </c>
      <c r="KD6026">
        <v>0</v>
      </c>
      <c r="KE6026">
        <v>0</v>
      </c>
    </row>
    <row r="6027" spans="1:291" x14ac:dyDescent="0.3">
      <c r="A6027">
        <v>1</v>
      </c>
      <c r="B6027">
        <v>21</v>
      </c>
      <c r="C6027">
        <v>0</v>
      </c>
      <c r="D6027">
        <v>8666.7000000000007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0</v>
      </c>
      <c r="FD6027">
        <v>0</v>
      </c>
      <c r="FE6027">
        <v>0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0</v>
      </c>
      <c r="FN6027">
        <v>0</v>
      </c>
      <c r="FO6027">
        <v>0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0</v>
      </c>
      <c r="FV6027">
        <v>0</v>
      </c>
      <c r="FW6027">
        <v>0</v>
      </c>
      <c r="FX6027">
        <v>0</v>
      </c>
      <c r="FY6027">
        <v>0</v>
      </c>
      <c r="FZ6027">
        <v>0</v>
      </c>
      <c r="GA6027">
        <v>0</v>
      </c>
      <c r="GB6027">
        <v>0</v>
      </c>
      <c r="GC6027">
        <v>0</v>
      </c>
      <c r="GD6027">
        <v>0</v>
      </c>
      <c r="GE6027">
        <v>0</v>
      </c>
      <c r="GF6027">
        <v>0</v>
      </c>
      <c r="GG6027">
        <v>0</v>
      </c>
      <c r="GH6027">
        <v>0</v>
      </c>
      <c r="GI6027">
        <v>0</v>
      </c>
      <c r="GJ6027">
        <v>0</v>
      </c>
      <c r="GK6027">
        <v>0</v>
      </c>
      <c r="GL6027">
        <v>0</v>
      </c>
      <c r="GM6027">
        <v>0</v>
      </c>
      <c r="GN6027">
        <v>0</v>
      </c>
      <c r="GO6027">
        <v>0</v>
      </c>
      <c r="GP6027">
        <v>0</v>
      </c>
      <c r="GQ6027">
        <v>0</v>
      </c>
      <c r="GR6027">
        <v>0</v>
      </c>
      <c r="GS6027">
        <v>0</v>
      </c>
      <c r="GT6027">
        <v>0</v>
      </c>
      <c r="GU6027">
        <v>0</v>
      </c>
      <c r="GV6027">
        <v>0</v>
      </c>
      <c r="GW6027">
        <v>0</v>
      </c>
      <c r="GX6027">
        <v>0</v>
      </c>
      <c r="GY6027">
        <v>0</v>
      </c>
      <c r="GZ6027">
        <v>0</v>
      </c>
      <c r="HA6027">
        <v>0</v>
      </c>
      <c r="HB6027">
        <v>0</v>
      </c>
      <c r="HC6027">
        <v>0</v>
      </c>
      <c r="HD6027">
        <v>0</v>
      </c>
      <c r="HE6027">
        <v>0</v>
      </c>
      <c r="HF6027">
        <v>0</v>
      </c>
      <c r="HG6027">
        <v>0</v>
      </c>
      <c r="HH6027">
        <v>0</v>
      </c>
      <c r="HI6027">
        <v>0</v>
      </c>
      <c r="HJ6027">
        <v>0</v>
      </c>
      <c r="HK6027">
        <v>0</v>
      </c>
      <c r="HL6027">
        <v>0</v>
      </c>
      <c r="HM6027">
        <v>0</v>
      </c>
      <c r="HN6027">
        <v>0</v>
      </c>
      <c r="HO6027">
        <v>0</v>
      </c>
      <c r="HP6027">
        <v>0</v>
      </c>
      <c r="HQ6027">
        <v>0</v>
      </c>
      <c r="HR6027">
        <v>0</v>
      </c>
      <c r="HS6027">
        <v>0</v>
      </c>
      <c r="HT6027">
        <v>0</v>
      </c>
      <c r="HU6027">
        <v>0</v>
      </c>
      <c r="HV6027">
        <v>0</v>
      </c>
      <c r="HW6027">
        <v>0</v>
      </c>
      <c r="HX6027">
        <v>0</v>
      </c>
      <c r="HY6027">
        <v>0</v>
      </c>
      <c r="HZ6027">
        <v>0</v>
      </c>
      <c r="IA6027">
        <v>0</v>
      </c>
      <c r="IB6027">
        <v>0</v>
      </c>
      <c r="IC6027">
        <v>0</v>
      </c>
      <c r="ID6027">
        <v>0</v>
      </c>
      <c r="IE6027">
        <v>0</v>
      </c>
      <c r="IF6027">
        <v>0</v>
      </c>
      <c r="IG6027">
        <v>0</v>
      </c>
      <c r="IH6027">
        <v>0</v>
      </c>
      <c r="II6027">
        <v>0</v>
      </c>
      <c r="IJ6027">
        <v>0</v>
      </c>
      <c r="IK6027">
        <v>0</v>
      </c>
      <c r="IL6027">
        <v>0</v>
      </c>
      <c r="IM6027">
        <v>0</v>
      </c>
      <c r="IN6027">
        <v>1</v>
      </c>
      <c r="IO6027">
        <v>0</v>
      </c>
      <c r="IP6027">
        <v>0</v>
      </c>
      <c r="IQ6027">
        <v>0</v>
      </c>
      <c r="IR6027">
        <v>0</v>
      </c>
      <c r="IS6027">
        <v>0</v>
      </c>
      <c r="IT6027">
        <v>0</v>
      </c>
      <c r="IU6027">
        <v>0</v>
      </c>
      <c r="IV6027">
        <v>0</v>
      </c>
      <c r="IW6027">
        <v>0</v>
      </c>
      <c r="IX6027">
        <v>0</v>
      </c>
      <c r="IY6027">
        <v>0</v>
      </c>
      <c r="IZ6027">
        <v>0</v>
      </c>
      <c r="JA6027">
        <v>0</v>
      </c>
      <c r="JB6027">
        <v>0</v>
      </c>
      <c r="JC6027">
        <v>0</v>
      </c>
      <c r="JD6027">
        <v>0</v>
      </c>
      <c r="JE6027">
        <v>0</v>
      </c>
      <c r="JF6027">
        <v>0</v>
      </c>
      <c r="JG6027">
        <v>0</v>
      </c>
      <c r="JH6027">
        <v>0</v>
      </c>
      <c r="JI6027">
        <v>0</v>
      </c>
      <c r="JJ6027">
        <v>0</v>
      </c>
      <c r="JK6027">
        <v>0</v>
      </c>
      <c r="JL6027">
        <v>0</v>
      </c>
      <c r="JM6027" s="19">
        <v>0</v>
      </c>
      <c r="JN6027">
        <v>0</v>
      </c>
      <c r="JO6027">
        <v>0</v>
      </c>
      <c r="JP6027">
        <v>0</v>
      </c>
      <c r="JQ6027">
        <v>0</v>
      </c>
      <c r="JR6027">
        <v>0</v>
      </c>
      <c r="JS6027">
        <v>0</v>
      </c>
      <c r="JT6027">
        <v>0</v>
      </c>
      <c r="JU6027">
        <v>0</v>
      </c>
      <c r="JV6027">
        <v>0</v>
      </c>
      <c r="JW6027">
        <v>0</v>
      </c>
      <c r="JX6027">
        <v>0</v>
      </c>
      <c r="JY6027">
        <v>0</v>
      </c>
      <c r="JZ6027">
        <v>0</v>
      </c>
      <c r="KA6027">
        <v>0</v>
      </c>
      <c r="KB6027">
        <v>0</v>
      </c>
      <c r="KC6027">
        <v>0</v>
      </c>
      <c r="KD6027">
        <v>0</v>
      </c>
      <c r="KE6027">
        <v>0</v>
      </c>
    </row>
    <row r="6028" spans="1:291" x14ac:dyDescent="0.3">
      <c r="A6028">
        <v>1</v>
      </c>
      <c r="B6028">
        <v>21</v>
      </c>
      <c r="C6028">
        <v>0</v>
      </c>
      <c r="D6028">
        <v>8561.5499999999993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0</v>
      </c>
      <c r="FD6028">
        <v>0</v>
      </c>
      <c r="FE6028">
        <v>0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0</v>
      </c>
      <c r="FN6028">
        <v>0</v>
      </c>
      <c r="FO6028">
        <v>0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0</v>
      </c>
      <c r="FV6028">
        <v>0</v>
      </c>
      <c r="FW6028">
        <v>0</v>
      </c>
      <c r="FX6028">
        <v>0</v>
      </c>
      <c r="FY6028">
        <v>0</v>
      </c>
      <c r="FZ6028">
        <v>0</v>
      </c>
      <c r="GA6028">
        <v>0</v>
      </c>
      <c r="GB6028">
        <v>0</v>
      </c>
      <c r="GC6028">
        <v>0</v>
      </c>
      <c r="GD6028">
        <v>0</v>
      </c>
      <c r="GE6028">
        <v>0</v>
      </c>
      <c r="GF6028">
        <v>0</v>
      </c>
      <c r="GG6028">
        <v>0</v>
      </c>
      <c r="GH6028">
        <v>0</v>
      </c>
      <c r="GI6028">
        <v>0</v>
      </c>
      <c r="GJ6028">
        <v>0</v>
      </c>
      <c r="GK6028">
        <v>0</v>
      </c>
      <c r="GL6028">
        <v>0</v>
      </c>
      <c r="GM6028">
        <v>0</v>
      </c>
      <c r="GN6028">
        <v>0</v>
      </c>
      <c r="GO6028">
        <v>0</v>
      </c>
      <c r="GP6028">
        <v>0</v>
      </c>
      <c r="GQ6028">
        <v>0</v>
      </c>
      <c r="GR6028">
        <v>0</v>
      </c>
      <c r="GS6028">
        <v>0</v>
      </c>
      <c r="GT6028">
        <v>0</v>
      </c>
      <c r="GU6028">
        <v>0</v>
      </c>
      <c r="GV6028">
        <v>0</v>
      </c>
      <c r="GW6028">
        <v>0</v>
      </c>
      <c r="GX6028">
        <v>0</v>
      </c>
      <c r="GY6028">
        <v>0</v>
      </c>
      <c r="GZ6028">
        <v>0</v>
      </c>
      <c r="HA6028">
        <v>0</v>
      </c>
      <c r="HB6028">
        <v>0</v>
      </c>
      <c r="HC6028">
        <v>0</v>
      </c>
      <c r="HD6028">
        <v>0</v>
      </c>
      <c r="HE6028">
        <v>0</v>
      </c>
      <c r="HF6028">
        <v>0</v>
      </c>
      <c r="HG6028">
        <v>0</v>
      </c>
      <c r="HH6028">
        <v>0</v>
      </c>
      <c r="HI6028">
        <v>0</v>
      </c>
      <c r="HJ6028">
        <v>0</v>
      </c>
      <c r="HK6028">
        <v>0</v>
      </c>
      <c r="HL6028">
        <v>0</v>
      </c>
      <c r="HM6028">
        <v>0</v>
      </c>
      <c r="HN6028">
        <v>0</v>
      </c>
      <c r="HO6028">
        <v>0</v>
      </c>
      <c r="HP6028">
        <v>0</v>
      </c>
      <c r="HQ6028">
        <v>0</v>
      </c>
      <c r="HR6028">
        <v>0</v>
      </c>
      <c r="HS6028">
        <v>0</v>
      </c>
      <c r="HT6028">
        <v>0</v>
      </c>
      <c r="HU6028">
        <v>0</v>
      </c>
      <c r="HV6028">
        <v>0</v>
      </c>
      <c r="HW6028">
        <v>0</v>
      </c>
      <c r="HX6028">
        <v>0</v>
      </c>
      <c r="HY6028">
        <v>0</v>
      </c>
      <c r="HZ6028">
        <v>0</v>
      </c>
      <c r="IA6028">
        <v>0</v>
      </c>
      <c r="IB6028">
        <v>0</v>
      </c>
      <c r="IC6028">
        <v>0</v>
      </c>
      <c r="ID6028">
        <v>0</v>
      </c>
      <c r="IE6028">
        <v>0</v>
      </c>
      <c r="IF6028">
        <v>0</v>
      </c>
      <c r="IG6028">
        <v>0</v>
      </c>
      <c r="IH6028">
        <v>0</v>
      </c>
      <c r="II6028">
        <v>0</v>
      </c>
      <c r="IJ6028">
        <v>0</v>
      </c>
      <c r="IK6028">
        <v>0</v>
      </c>
      <c r="IL6028">
        <v>0</v>
      </c>
      <c r="IM6028">
        <v>0</v>
      </c>
      <c r="IN6028">
        <v>0</v>
      </c>
      <c r="IO6028">
        <v>1</v>
      </c>
      <c r="IP6028">
        <v>0</v>
      </c>
      <c r="IQ6028">
        <v>0</v>
      </c>
      <c r="IR6028">
        <v>0</v>
      </c>
      <c r="IS6028">
        <v>0</v>
      </c>
      <c r="IT6028">
        <v>0</v>
      </c>
      <c r="IU6028">
        <v>0</v>
      </c>
      <c r="IV6028">
        <v>0</v>
      </c>
      <c r="IW6028">
        <v>0</v>
      </c>
      <c r="IX6028">
        <v>0</v>
      </c>
      <c r="IY6028">
        <v>0</v>
      </c>
      <c r="IZ6028">
        <v>0</v>
      </c>
      <c r="JA6028">
        <v>0</v>
      </c>
      <c r="JB6028">
        <v>0</v>
      </c>
      <c r="JC6028">
        <v>0</v>
      </c>
      <c r="JD6028">
        <v>0</v>
      </c>
      <c r="JE6028">
        <v>0</v>
      </c>
      <c r="JF6028">
        <v>0</v>
      </c>
      <c r="JG6028">
        <v>0</v>
      </c>
      <c r="JH6028">
        <v>0</v>
      </c>
      <c r="JI6028">
        <v>0</v>
      </c>
      <c r="JJ6028">
        <v>0</v>
      </c>
      <c r="JK6028">
        <v>0</v>
      </c>
      <c r="JL6028">
        <v>0</v>
      </c>
      <c r="JM6028" s="19">
        <v>0</v>
      </c>
      <c r="JN6028">
        <v>0</v>
      </c>
      <c r="JO6028">
        <v>0</v>
      </c>
      <c r="JP6028">
        <v>0</v>
      </c>
      <c r="JQ6028">
        <v>0</v>
      </c>
      <c r="JR6028">
        <v>0</v>
      </c>
      <c r="JS6028">
        <v>0</v>
      </c>
      <c r="JT6028">
        <v>0</v>
      </c>
      <c r="JU6028">
        <v>0</v>
      </c>
      <c r="JV6028">
        <v>0</v>
      </c>
      <c r="JW6028">
        <v>0</v>
      </c>
      <c r="JX6028">
        <v>0</v>
      </c>
      <c r="JY6028">
        <v>0</v>
      </c>
      <c r="JZ6028">
        <v>0</v>
      </c>
      <c r="KA6028">
        <v>0</v>
      </c>
      <c r="KB6028">
        <v>0</v>
      </c>
      <c r="KC6028">
        <v>0</v>
      </c>
      <c r="KD6028">
        <v>0</v>
      </c>
      <c r="KE6028">
        <v>0</v>
      </c>
    </row>
    <row r="6029" spans="1:291" x14ac:dyDescent="0.3">
      <c r="A6029">
        <v>1</v>
      </c>
      <c r="B6029">
        <v>21</v>
      </c>
      <c r="C6029">
        <v>0</v>
      </c>
      <c r="D6029">
        <v>8542.98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0</v>
      </c>
      <c r="FD6029">
        <v>0</v>
      </c>
      <c r="FE6029">
        <v>0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0</v>
      </c>
      <c r="FN6029">
        <v>0</v>
      </c>
      <c r="FO6029">
        <v>0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0</v>
      </c>
      <c r="FV6029">
        <v>0</v>
      </c>
      <c r="FW6029">
        <v>0</v>
      </c>
      <c r="FX6029">
        <v>0</v>
      </c>
      <c r="FY6029">
        <v>0</v>
      </c>
      <c r="FZ6029">
        <v>0</v>
      </c>
      <c r="GA6029">
        <v>0</v>
      </c>
      <c r="GB6029">
        <v>0</v>
      </c>
      <c r="GC6029">
        <v>0</v>
      </c>
      <c r="GD6029">
        <v>0</v>
      </c>
      <c r="GE6029">
        <v>0</v>
      </c>
      <c r="GF6029">
        <v>0</v>
      </c>
      <c r="GG6029">
        <v>0</v>
      </c>
      <c r="GH6029">
        <v>0</v>
      </c>
      <c r="GI6029">
        <v>0</v>
      </c>
      <c r="GJ6029">
        <v>0</v>
      </c>
      <c r="GK6029">
        <v>0</v>
      </c>
      <c r="GL6029">
        <v>0</v>
      </c>
      <c r="GM6029">
        <v>0</v>
      </c>
      <c r="GN6029">
        <v>0</v>
      </c>
      <c r="GO6029">
        <v>0</v>
      </c>
      <c r="GP6029">
        <v>0</v>
      </c>
      <c r="GQ6029">
        <v>0</v>
      </c>
      <c r="GR6029">
        <v>0</v>
      </c>
      <c r="GS6029">
        <v>0</v>
      </c>
      <c r="GT6029">
        <v>0</v>
      </c>
      <c r="GU6029">
        <v>0</v>
      </c>
      <c r="GV6029">
        <v>0</v>
      </c>
      <c r="GW6029">
        <v>0</v>
      </c>
      <c r="GX6029">
        <v>0</v>
      </c>
      <c r="GY6029">
        <v>0</v>
      </c>
      <c r="GZ6029">
        <v>0</v>
      </c>
      <c r="HA6029">
        <v>0</v>
      </c>
      <c r="HB6029">
        <v>0</v>
      </c>
      <c r="HC6029">
        <v>0</v>
      </c>
      <c r="HD6029">
        <v>0</v>
      </c>
      <c r="HE6029">
        <v>0</v>
      </c>
      <c r="HF6029">
        <v>0</v>
      </c>
      <c r="HG6029">
        <v>0</v>
      </c>
      <c r="HH6029">
        <v>0</v>
      </c>
      <c r="HI6029">
        <v>0</v>
      </c>
      <c r="HJ6029">
        <v>0</v>
      </c>
      <c r="HK6029">
        <v>0</v>
      </c>
      <c r="HL6029">
        <v>0</v>
      </c>
      <c r="HM6029">
        <v>0</v>
      </c>
      <c r="HN6029">
        <v>0</v>
      </c>
      <c r="HO6029">
        <v>0</v>
      </c>
      <c r="HP6029">
        <v>0</v>
      </c>
      <c r="HQ6029">
        <v>0</v>
      </c>
      <c r="HR6029">
        <v>0</v>
      </c>
      <c r="HS6029">
        <v>0</v>
      </c>
      <c r="HT6029">
        <v>0</v>
      </c>
      <c r="HU6029">
        <v>0</v>
      </c>
      <c r="HV6029">
        <v>0</v>
      </c>
      <c r="HW6029">
        <v>0</v>
      </c>
      <c r="HX6029">
        <v>0</v>
      </c>
      <c r="HY6029">
        <v>0</v>
      </c>
      <c r="HZ6029">
        <v>0</v>
      </c>
      <c r="IA6029">
        <v>0</v>
      </c>
      <c r="IB6029">
        <v>0</v>
      </c>
      <c r="IC6029">
        <v>0</v>
      </c>
      <c r="ID6029">
        <v>0</v>
      </c>
      <c r="IE6029">
        <v>0</v>
      </c>
      <c r="IF6029">
        <v>0</v>
      </c>
      <c r="IG6029">
        <v>0</v>
      </c>
      <c r="IH6029">
        <v>0</v>
      </c>
      <c r="II6029">
        <v>0</v>
      </c>
      <c r="IJ6029">
        <v>0</v>
      </c>
      <c r="IK6029">
        <v>0</v>
      </c>
      <c r="IL6029">
        <v>0</v>
      </c>
      <c r="IM6029">
        <v>0</v>
      </c>
      <c r="IN6029">
        <v>0</v>
      </c>
      <c r="IO6029">
        <v>0</v>
      </c>
      <c r="IP6029">
        <v>1</v>
      </c>
      <c r="IQ6029">
        <v>0</v>
      </c>
      <c r="IR6029">
        <v>0</v>
      </c>
      <c r="IS6029">
        <v>0</v>
      </c>
      <c r="IT6029">
        <v>0</v>
      </c>
      <c r="IU6029">
        <v>0</v>
      </c>
      <c r="IV6029">
        <v>0</v>
      </c>
      <c r="IW6029">
        <v>0</v>
      </c>
      <c r="IX6029">
        <v>0</v>
      </c>
      <c r="IY6029">
        <v>0</v>
      </c>
      <c r="IZ6029">
        <v>0</v>
      </c>
      <c r="JA6029">
        <v>0</v>
      </c>
      <c r="JB6029">
        <v>0</v>
      </c>
      <c r="JC6029">
        <v>0</v>
      </c>
      <c r="JD6029">
        <v>0</v>
      </c>
      <c r="JE6029">
        <v>0</v>
      </c>
      <c r="JF6029">
        <v>0</v>
      </c>
      <c r="JG6029">
        <v>0</v>
      </c>
      <c r="JH6029">
        <v>0</v>
      </c>
      <c r="JI6029">
        <v>0</v>
      </c>
      <c r="JJ6029">
        <v>0</v>
      </c>
      <c r="JK6029">
        <v>0</v>
      </c>
      <c r="JL6029">
        <v>0</v>
      </c>
      <c r="JM6029" s="19">
        <v>0</v>
      </c>
      <c r="JN6029">
        <v>0</v>
      </c>
      <c r="JO6029">
        <v>0</v>
      </c>
      <c r="JP6029">
        <v>0</v>
      </c>
      <c r="JQ6029">
        <v>0</v>
      </c>
      <c r="JR6029">
        <v>0</v>
      </c>
      <c r="JS6029">
        <v>0</v>
      </c>
      <c r="JT6029">
        <v>0</v>
      </c>
      <c r="JU6029">
        <v>0</v>
      </c>
      <c r="JV6029">
        <v>0</v>
      </c>
      <c r="JW6029">
        <v>0</v>
      </c>
      <c r="JX6029">
        <v>0</v>
      </c>
      <c r="JY6029">
        <v>0</v>
      </c>
      <c r="JZ6029">
        <v>0</v>
      </c>
      <c r="KA6029">
        <v>0</v>
      </c>
      <c r="KB6029">
        <v>0</v>
      </c>
      <c r="KC6029">
        <v>0</v>
      </c>
      <c r="KD6029">
        <v>0</v>
      </c>
      <c r="KE6029">
        <v>0</v>
      </c>
    </row>
    <row r="6030" spans="1:291" x14ac:dyDescent="0.3">
      <c r="A6030">
        <v>1</v>
      </c>
      <c r="B6030">
        <v>21</v>
      </c>
      <c r="C6030">
        <v>0</v>
      </c>
      <c r="D6030">
        <v>8520.02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0</v>
      </c>
      <c r="FD6030">
        <v>0</v>
      </c>
      <c r="FE6030">
        <v>0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0</v>
      </c>
      <c r="FN6030">
        <v>0</v>
      </c>
      <c r="FO6030">
        <v>0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0</v>
      </c>
      <c r="FV6030">
        <v>0</v>
      </c>
      <c r="FW6030">
        <v>0</v>
      </c>
      <c r="FX6030">
        <v>0</v>
      </c>
      <c r="FY6030">
        <v>0</v>
      </c>
      <c r="FZ6030">
        <v>0</v>
      </c>
      <c r="GA6030">
        <v>0</v>
      </c>
      <c r="GB6030">
        <v>0</v>
      </c>
      <c r="GC6030">
        <v>0</v>
      </c>
      <c r="GD6030">
        <v>0</v>
      </c>
      <c r="GE6030">
        <v>0</v>
      </c>
      <c r="GF6030">
        <v>0</v>
      </c>
      <c r="GG6030">
        <v>0</v>
      </c>
      <c r="GH6030">
        <v>0</v>
      </c>
      <c r="GI6030">
        <v>0</v>
      </c>
      <c r="GJ6030">
        <v>0</v>
      </c>
      <c r="GK6030">
        <v>0</v>
      </c>
      <c r="GL6030">
        <v>0</v>
      </c>
      <c r="GM6030">
        <v>0</v>
      </c>
      <c r="GN6030">
        <v>0</v>
      </c>
      <c r="GO6030">
        <v>0</v>
      </c>
      <c r="GP6030">
        <v>0</v>
      </c>
      <c r="GQ6030">
        <v>0</v>
      </c>
      <c r="GR6030">
        <v>0</v>
      </c>
      <c r="GS6030">
        <v>0</v>
      </c>
      <c r="GT6030">
        <v>0</v>
      </c>
      <c r="GU6030">
        <v>0</v>
      </c>
      <c r="GV6030">
        <v>0</v>
      </c>
      <c r="GW6030">
        <v>0</v>
      </c>
      <c r="GX6030">
        <v>0</v>
      </c>
      <c r="GY6030">
        <v>0</v>
      </c>
      <c r="GZ6030">
        <v>0</v>
      </c>
      <c r="HA6030">
        <v>0</v>
      </c>
      <c r="HB6030">
        <v>0</v>
      </c>
      <c r="HC6030">
        <v>0</v>
      </c>
      <c r="HD6030">
        <v>0</v>
      </c>
      <c r="HE6030">
        <v>0</v>
      </c>
      <c r="HF6030">
        <v>0</v>
      </c>
      <c r="HG6030">
        <v>0</v>
      </c>
      <c r="HH6030">
        <v>0</v>
      </c>
      <c r="HI6030">
        <v>0</v>
      </c>
      <c r="HJ6030">
        <v>0</v>
      </c>
      <c r="HK6030">
        <v>0</v>
      </c>
      <c r="HL6030">
        <v>0</v>
      </c>
      <c r="HM6030">
        <v>0</v>
      </c>
      <c r="HN6030">
        <v>0</v>
      </c>
      <c r="HO6030">
        <v>0</v>
      </c>
      <c r="HP6030">
        <v>0</v>
      </c>
      <c r="HQ6030">
        <v>0</v>
      </c>
      <c r="HR6030">
        <v>0</v>
      </c>
      <c r="HS6030">
        <v>0</v>
      </c>
      <c r="HT6030">
        <v>0</v>
      </c>
      <c r="HU6030">
        <v>0</v>
      </c>
      <c r="HV6030">
        <v>0</v>
      </c>
      <c r="HW6030">
        <v>0</v>
      </c>
      <c r="HX6030">
        <v>0</v>
      </c>
      <c r="HY6030">
        <v>0</v>
      </c>
      <c r="HZ6030">
        <v>0</v>
      </c>
      <c r="IA6030">
        <v>0</v>
      </c>
      <c r="IB6030">
        <v>0</v>
      </c>
      <c r="IC6030">
        <v>0</v>
      </c>
      <c r="ID6030">
        <v>0</v>
      </c>
      <c r="IE6030">
        <v>0</v>
      </c>
      <c r="IF6030">
        <v>0</v>
      </c>
      <c r="IG6030">
        <v>0</v>
      </c>
      <c r="IH6030">
        <v>0</v>
      </c>
      <c r="II6030">
        <v>0</v>
      </c>
      <c r="IJ6030">
        <v>0</v>
      </c>
      <c r="IK6030">
        <v>0</v>
      </c>
      <c r="IL6030">
        <v>0</v>
      </c>
      <c r="IM6030">
        <v>0</v>
      </c>
      <c r="IN6030">
        <v>0</v>
      </c>
      <c r="IO6030">
        <v>0</v>
      </c>
      <c r="IP6030">
        <v>0</v>
      </c>
      <c r="IQ6030">
        <v>1</v>
      </c>
      <c r="IR6030">
        <v>0</v>
      </c>
      <c r="IS6030">
        <v>0</v>
      </c>
      <c r="IT6030">
        <v>0</v>
      </c>
      <c r="IU6030">
        <v>0</v>
      </c>
      <c r="IV6030">
        <v>0</v>
      </c>
      <c r="IW6030">
        <v>0</v>
      </c>
      <c r="IX6030">
        <v>0</v>
      </c>
      <c r="IY6030">
        <v>0</v>
      </c>
      <c r="IZ6030">
        <v>0</v>
      </c>
      <c r="JA6030">
        <v>0</v>
      </c>
      <c r="JB6030">
        <v>0</v>
      </c>
      <c r="JC6030">
        <v>0</v>
      </c>
      <c r="JD6030">
        <v>0</v>
      </c>
      <c r="JE6030">
        <v>0</v>
      </c>
      <c r="JF6030">
        <v>0</v>
      </c>
      <c r="JG6030">
        <v>0</v>
      </c>
      <c r="JH6030">
        <v>0</v>
      </c>
      <c r="JI6030">
        <v>0</v>
      </c>
      <c r="JJ6030">
        <v>0</v>
      </c>
      <c r="JK6030">
        <v>0</v>
      </c>
      <c r="JL6030">
        <v>0</v>
      </c>
      <c r="JM6030" s="19">
        <v>0</v>
      </c>
      <c r="JN6030">
        <v>0</v>
      </c>
      <c r="JO6030">
        <v>0</v>
      </c>
      <c r="JP6030">
        <v>0</v>
      </c>
      <c r="JQ6030">
        <v>0</v>
      </c>
      <c r="JR6030">
        <v>0</v>
      </c>
      <c r="JS6030">
        <v>0</v>
      </c>
      <c r="JT6030">
        <v>0</v>
      </c>
      <c r="JU6030">
        <v>0</v>
      </c>
      <c r="JV6030">
        <v>0</v>
      </c>
      <c r="JW6030">
        <v>0</v>
      </c>
      <c r="JX6030">
        <v>0</v>
      </c>
      <c r="JY6030">
        <v>0</v>
      </c>
      <c r="JZ6030">
        <v>0</v>
      </c>
      <c r="KA6030">
        <v>0</v>
      </c>
      <c r="KB6030">
        <v>0</v>
      </c>
      <c r="KC6030">
        <v>0</v>
      </c>
      <c r="KD6030">
        <v>0</v>
      </c>
      <c r="KE6030">
        <v>0</v>
      </c>
    </row>
    <row r="6031" spans="1:291" x14ac:dyDescent="0.3">
      <c r="A6031">
        <v>1</v>
      </c>
      <c r="B6031">
        <v>21</v>
      </c>
      <c r="C6031">
        <v>0</v>
      </c>
      <c r="D6031">
        <v>8486.32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0</v>
      </c>
      <c r="FD6031">
        <v>0</v>
      </c>
      <c r="FE6031">
        <v>0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0</v>
      </c>
      <c r="FN6031">
        <v>0</v>
      </c>
      <c r="FO6031">
        <v>0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0</v>
      </c>
      <c r="FV6031">
        <v>0</v>
      </c>
      <c r="FW6031">
        <v>0</v>
      </c>
      <c r="FX6031">
        <v>0</v>
      </c>
      <c r="FY6031">
        <v>0</v>
      </c>
      <c r="FZ6031">
        <v>0</v>
      </c>
      <c r="GA6031">
        <v>0</v>
      </c>
      <c r="GB6031">
        <v>0</v>
      </c>
      <c r="GC6031">
        <v>0</v>
      </c>
      <c r="GD6031">
        <v>0</v>
      </c>
      <c r="GE6031">
        <v>0</v>
      </c>
      <c r="GF6031">
        <v>0</v>
      </c>
      <c r="GG6031">
        <v>0</v>
      </c>
      <c r="GH6031">
        <v>0</v>
      </c>
      <c r="GI6031">
        <v>0</v>
      </c>
      <c r="GJ6031">
        <v>0</v>
      </c>
      <c r="GK6031">
        <v>0</v>
      </c>
      <c r="GL6031">
        <v>0</v>
      </c>
      <c r="GM6031">
        <v>0</v>
      </c>
      <c r="GN6031">
        <v>0</v>
      </c>
      <c r="GO6031">
        <v>0</v>
      </c>
      <c r="GP6031">
        <v>0</v>
      </c>
      <c r="GQ6031">
        <v>0</v>
      </c>
      <c r="GR6031">
        <v>0</v>
      </c>
      <c r="GS6031">
        <v>0</v>
      </c>
      <c r="GT6031">
        <v>0</v>
      </c>
      <c r="GU6031">
        <v>0</v>
      </c>
      <c r="GV6031">
        <v>0</v>
      </c>
      <c r="GW6031">
        <v>0</v>
      </c>
      <c r="GX6031">
        <v>0</v>
      </c>
      <c r="GY6031">
        <v>0</v>
      </c>
      <c r="GZ6031">
        <v>0</v>
      </c>
      <c r="HA6031">
        <v>0</v>
      </c>
      <c r="HB6031">
        <v>0</v>
      </c>
      <c r="HC6031">
        <v>0</v>
      </c>
      <c r="HD6031">
        <v>0</v>
      </c>
      <c r="HE6031">
        <v>0</v>
      </c>
      <c r="HF6031">
        <v>0</v>
      </c>
      <c r="HG6031">
        <v>0</v>
      </c>
      <c r="HH6031">
        <v>0</v>
      </c>
      <c r="HI6031">
        <v>0</v>
      </c>
      <c r="HJ6031">
        <v>0</v>
      </c>
      <c r="HK6031">
        <v>0</v>
      </c>
      <c r="HL6031">
        <v>0</v>
      </c>
      <c r="HM6031">
        <v>0</v>
      </c>
      <c r="HN6031">
        <v>0</v>
      </c>
      <c r="HO6031">
        <v>0</v>
      </c>
      <c r="HP6031">
        <v>0</v>
      </c>
      <c r="HQ6031">
        <v>0</v>
      </c>
      <c r="HR6031">
        <v>0</v>
      </c>
      <c r="HS6031">
        <v>0</v>
      </c>
      <c r="HT6031">
        <v>0</v>
      </c>
      <c r="HU6031">
        <v>0</v>
      </c>
      <c r="HV6031">
        <v>0</v>
      </c>
      <c r="HW6031">
        <v>0</v>
      </c>
      <c r="HX6031">
        <v>0</v>
      </c>
      <c r="HY6031">
        <v>0</v>
      </c>
      <c r="HZ6031">
        <v>0</v>
      </c>
      <c r="IA6031">
        <v>0</v>
      </c>
      <c r="IB6031">
        <v>0</v>
      </c>
      <c r="IC6031">
        <v>0</v>
      </c>
      <c r="ID6031">
        <v>0</v>
      </c>
      <c r="IE6031">
        <v>0</v>
      </c>
      <c r="IF6031">
        <v>0</v>
      </c>
      <c r="IG6031">
        <v>0</v>
      </c>
      <c r="IH6031">
        <v>0</v>
      </c>
      <c r="II6031">
        <v>0</v>
      </c>
      <c r="IJ6031">
        <v>0</v>
      </c>
      <c r="IK6031">
        <v>0</v>
      </c>
      <c r="IL6031">
        <v>0</v>
      </c>
      <c r="IM6031">
        <v>0</v>
      </c>
      <c r="IN6031">
        <v>0</v>
      </c>
      <c r="IO6031">
        <v>0</v>
      </c>
      <c r="IP6031">
        <v>0</v>
      </c>
      <c r="IQ6031">
        <v>0</v>
      </c>
      <c r="IR6031">
        <v>1</v>
      </c>
      <c r="IS6031">
        <v>0</v>
      </c>
      <c r="IT6031">
        <v>0</v>
      </c>
      <c r="IU6031">
        <v>0</v>
      </c>
      <c r="IV6031">
        <v>0</v>
      </c>
      <c r="IW6031">
        <v>0</v>
      </c>
      <c r="IX6031">
        <v>0</v>
      </c>
      <c r="IY6031">
        <v>0</v>
      </c>
      <c r="IZ6031">
        <v>0</v>
      </c>
      <c r="JA6031">
        <v>0</v>
      </c>
      <c r="JB6031">
        <v>0</v>
      </c>
      <c r="JC6031">
        <v>0</v>
      </c>
      <c r="JD6031">
        <v>0</v>
      </c>
      <c r="JE6031">
        <v>0</v>
      </c>
      <c r="JF6031">
        <v>0</v>
      </c>
      <c r="JG6031">
        <v>0</v>
      </c>
      <c r="JH6031">
        <v>0</v>
      </c>
      <c r="JI6031">
        <v>0</v>
      </c>
      <c r="JJ6031">
        <v>0</v>
      </c>
      <c r="JK6031">
        <v>0</v>
      </c>
      <c r="JL6031">
        <v>0</v>
      </c>
      <c r="JM6031" s="19">
        <v>0</v>
      </c>
      <c r="JN6031">
        <v>0</v>
      </c>
      <c r="JO6031">
        <v>0</v>
      </c>
      <c r="JP6031">
        <v>0</v>
      </c>
      <c r="JQ6031">
        <v>0</v>
      </c>
      <c r="JR6031">
        <v>0</v>
      </c>
      <c r="JS6031">
        <v>0</v>
      </c>
      <c r="JT6031">
        <v>0</v>
      </c>
      <c r="JU6031">
        <v>0</v>
      </c>
      <c r="JV6031">
        <v>0</v>
      </c>
      <c r="JW6031">
        <v>0</v>
      </c>
      <c r="JX6031">
        <v>0</v>
      </c>
      <c r="JY6031">
        <v>0</v>
      </c>
      <c r="JZ6031">
        <v>0</v>
      </c>
      <c r="KA6031">
        <v>0</v>
      </c>
      <c r="KB6031">
        <v>0</v>
      </c>
      <c r="KC6031">
        <v>0</v>
      </c>
      <c r="KD6031">
        <v>0</v>
      </c>
      <c r="KE6031">
        <v>0</v>
      </c>
    </row>
    <row r="6032" spans="1:291" x14ac:dyDescent="0.3">
      <c r="A6032">
        <v>1</v>
      </c>
      <c r="B6032">
        <v>21</v>
      </c>
      <c r="C6032">
        <v>0</v>
      </c>
      <c r="D6032">
        <v>8440.61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0</v>
      </c>
      <c r="FD6032">
        <v>0</v>
      </c>
      <c r="FE6032">
        <v>0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0</v>
      </c>
      <c r="FN6032">
        <v>0</v>
      </c>
      <c r="FO6032">
        <v>0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0</v>
      </c>
      <c r="FV6032">
        <v>0</v>
      </c>
      <c r="FW6032">
        <v>0</v>
      </c>
      <c r="FX6032">
        <v>0</v>
      </c>
      <c r="FY6032">
        <v>0</v>
      </c>
      <c r="FZ6032">
        <v>0</v>
      </c>
      <c r="GA6032">
        <v>0</v>
      </c>
      <c r="GB6032">
        <v>0</v>
      </c>
      <c r="GC6032">
        <v>0</v>
      </c>
      <c r="GD6032">
        <v>0</v>
      </c>
      <c r="GE6032">
        <v>0</v>
      </c>
      <c r="GF6032">
        <v>0</v>
      </c>
      <c r="GG6032">
        <v>0</v>
      </c>
      <c r="GH6032">
        <v>0</v>
      </c>
      <c r="GI6032">
        <v>0</v>
      </c>
      <c r="GJ6032">
        <v>0</v>
      </c>
      <c r="GK6032">
        <v>0</v>
      </c>
      <c r="GL6032">
        <v>0</v>
      </c>
      <c r="GM6032">
        <v>0</v>
      </c>
      <c r="GN6032">
        <v>0</v>
      </c>
      <c r="GO6032">
        <v>0</v>
      </c>
      <c r="GP6032">
        <v>0</v>
      </c>
      <c r="GQ6032">
        <v>0</v>
      </c>
      <c r="GR6032">
        <v>0</v>
      </c>
      <c r="GS6032">
        <v>0</v>
      </c>
      <c r="GT6032">
        <v>0</v>
      </c>
      <c r="GU6032">
        <v>0</v>
      </c>
      <c r="GV6032">
        <v>0</v>
      </c>
      <c r="GW6032">
        <v>0</v>
      </c>
      <c r="GX6032">
        <v>0</v>
      </c>
      <c r="GY6032">
        <v>0</v>
      </c>
      <c r="GZ6032">
        <v>0</v>
      </c>
      <c r="HA6032">
        <v>0</v>
      </c>
      <c r="HB6032">
        <v>0</v>
      </c>
      <c r="HC6032">
        <v>0</v>
      </c>
      <c r="HD6032">
        <v>0</v>
      </c>
      <c r="HE6032">
        <v>0</v>
      </c>
      <c r="HF6032">
        <v>0</v>
      </c>
      <c r="HG6032">
        <v>0</v>
      </c>
      <c r="HH6032">
        <v>0</v>
      </c>
      <c r="HI6032">
        <v>0</v>
      </c>
      <c r="HJ6032">
        <v>0</v>
      </c>
      <c r="HK6032">
        <v>0</v>
      </c>
      <c r="HL6032">
        <v>0</v>
      </c>
      <c r="HM6032">
        <v>0</v>
      </c>
      <c r="HN6032">
        <v>0</v>
      </c>
      <c r="HO6032">
        <v>0</v>
      </c>
      <c r="HP6032">
        <v>0</v>
      </c>
      <c r="HQ6032">
        <v>0</v>
      </c>
      <c r="HR6032">
        <v>0</v>
      </c>
      <c r="HS6032">
        <v>0</v>
      </c>
      <c r="HT6032">
        <v>0</v>
      </c>
      <c r="HU6032">
        <v>0</v>
      </c>
      <c r="HV6032">
        <v>0</v>
      </c>
      <c r="HW6032">
        <v>0</v>
      </c>
      <c r="HX6032">
        <v>0</v>
      </c>
      <c r="HY6032">
        <v>0</v>
      </c>
      <c r="HZ6032">
        <v>0</v>
      </c>
      <c r="IA6032">
        <v>0</v>
      </c>
      <c r="IB6032">
        <v>0</v>
      </c>
      <c r="IC6032">
        <v>0</v>
      </c>
      <c r="ID6032">
        <v>0</v>
      </c>
      <c r="IE6032">
        <v>0</v>
      </c>
      <c r="IF6032">
        <v>0</v>
      </c>
      <c r="IG6032">
        <v>0</v>
      </c>
      <c r="IH6032">
        <v>0</v>
      </c>
      <c r="II6032">
        <v>0</v>
      </c>
      <c r="IJ6032">
        <v>0</v>
      </c>
      <c r="IK6032">
        <v>0</v>
      </c>
      <c r="IL6032">
        <v>0</v>
      </c>
      <c r="IM6032">
        <v>0</v>
      </c>
      <c r="IN6032">
        <v>0</v>
      </c>
      <c r="IO6032">
        <v>0</v>
      </c>
      <c r="IP6032">
        <v>0</v>
      </c>
      <c r="IQ6032">
        <v>0</v>
      </c>
      <c r="IR6032">
        <v>0</v>
      </c>
      <c r="IS6032">
        <v>1</v>
      </c>
      <c r="IT6032">
        <v>0</v>
      </c>
      <c r="IU6032">
        <v>0</v>
      </c>
      <c r="IV6032">
        <v>0</v>
      </c>
      <c r="IW6032">
        <v>0</v>
      </c>
      <c r="IX6032">
        <v>0</v>
      </c>
      <c r="IY6032">
        <v>0</v>
      </c>
      <c r="IZ6032">
        <v>0</v>
      </c>
      <c r="JA6032">
        <v>0</v>
      </c>
      <c r="JB6032">
        <v>0</v>
      </c>
      <c r="JC6032">
        <v>0</v>
      </c>
      <c r="JD6032">
        <v>0</v>
      </c>
      <c r="JE6032">
        <v>0</v>
      </c>
      <c r="JF6032">
        <v>0</v>
      </c>
      <c r="JG6032">
        <v>0</v>
      </c>
      <c r="JH6032">
        <v>0</v>
      </c>
      <c r="JI6032">
        <v>0</v>
      </c>
      <c r="JJ6032">
        <v>0</v>
      </c>
      <c r="JK6032">
        <v>0</v>
      </c>
      <c r="JL6032">
        <v>0</v>
      </c>
      <c r="JM6032" s="19">
        <v>0</v>
      </c>
      <c r="JN6032">
        <v>0</v>
      </c>
      <c r="JO6032">
        <v>0</v>
      </c>
      <c r="JP6032">
        <v>0</v>
      </c>
      <c r="JQ6032">
        <v>0</v>
      </c>
      <c r="JR6032">
        <v>0</v>
      </c>
      <c r="JS6032">
        <v>0</v>
      </c>
      <c r="JT6032">
        <v>0</v>
      </c>
      <c r="JU6032">
        <v>0</v>
      </c>
      <c r="JV6032">
        <v>0</v>
      </c>
      <c r="JW6032">
        <v>0</v>
      </c>
      <c r="JX6032">
        <v>0</v>
      </c>
      <c r="JY6032">
        <v>0</v>
      </c>
      <c r="JZ6032">
        <v>0</v>
      </c>
      <c r="KA6032">
        <v>0</v>
      </c>
      <c r="KB6032">
        <v>0</v>
      </c>
      <c r="KC6032">
        <v>0</v>
      </c>
      <c r="KD6032">
        <v>0</v>
      </c>
      <c r="KE6032">
        <v>0</v>
      </c>
    </row>
    <row r="6033" spans="1:291" x14ac:dyDescent="0.3">
      <c r="A6033">
        <v>1</v>
      </c>
      <c r="B6033">
        <v>21</v>
      </c>
      <c r="C6033">
        <v>0</v>
      </c>
      <c r="D6033">
        <v>8381.5400000000009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0</v>
      </c>
      <c r="EJ6033">
        <v>0</v>
      </c>
      <c r="EK6033">
        <v>0</v>
      </c>
      <c r="EL6033">
        <v>0</v>
      </c>
      <c r="EM6033">
        <v>0</v>
      </c>
      <c r="EN6033">
        <v>0</v>
      </c>
      <c r="EO6033">
        <v>0</v>
      </c>
      <c r="EP6033">
        <v>0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0</v>
      </c>
      <c r="FD6033">
        <v>0</v>
      </c>
      <c r="FE6033">
        <v>0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0</v>
      </c>
      <c r="FN6033">
        <v>0</v>
      </c>
      <c r="FO6033">
        <v>0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0</v>
      </c>
      <c r="FV6033">
        <v>0</v>
      </c>
      <c r="FW6033">
        <v>0</v>
      </c>
      <c r="FX6033">
        <v>0</v>
      </c>
      <c r="FY6033">
        <v>0</v>
      </c>
      <c r="FZ6033">
        <v>0</v>
      </c>
      <c r="GA6033">
        <v>0</v>
      </c>
      <c r="GB6033">
        <v>0</v>
      </c>
      <c r="GC6033">
        <v>0</v>
      </c>
      <c r="GD6033">
        <v>0</v>
      </c>
      <c r="GE6033">
        <v>0</v>
      </c>
      <c r="GF6033">
        <v>0</v>
      </c>
      <c r="GG6033">
        <v>0</v>
      </c>
      <c r="GH6033">
        <v>0</v>
      </c>
      <c r="GI6033">
        <v>0</v>
      </c>
      <c r="GJ6033">
        <v>0</v>
      </c>
      <c r="GK6033">
        <v>0</v>
      </c>
      <c r="GL6033">
        <v>0</v>
      </c>
      <c r="GM6033">
        <v>0</v>
      </c>
      <c r="GN6033">
        <v>0</v>
      </c>
      <c r="GO6033">
        <v>0</v>
      </c>
      <c r="GP6033">
        <v>0</v>
      </c>
      <c r="GQ6033">
        <v>0</v>
      </c>
      <c r="GR6033">
        <v>0</v>
      </c>
      <c r="GS6033">
        <v>0</v>
      </c>
      <c r="GT6033">
        <v>0</v>
      </c>
      <c r="GU6033">
        <v>0</v>
      </c>
      <c r="GV6033">
        <v>0</v>
      </c>
      <c r="GW6033">
        <v>0</v>
      </c>
      <c r="GX6033">
        <v>0</v>
      </c>
      <c r="GY6033">
        <v>0</v>
      </c>
      <c r="GZ6033">
        <v>0</v>
      </c>
      <c r="HA6033">
        <v>0</v>
      </c>
      <c r="HB6033">
        <v>0</v>
      </c>
      <c r="HC6033">
        <v>0</v>
      </c>
      <c r="HD6033">
        <v>0</v>
      </c>
      <c r="HE6033">
        <v>0</v>
      </c>
      <c r="HF6033">
        <v>0</v>
      </c>
      <c r="HG6033">
        <v>0</v>
      </c>
      <c r="HH6033">
        <v>0</v>
      </c>
      <c r="HI6033">
        <v>0</v>
      </c>
      <c r="HJ6033">
        <v>0</v>
      </c>
      <c r="HK6033">
        <v>0</v>
      </c>
      <c r="HL6033">
        <v>0</v>
      </c>
      <c r="HM6033">
        <v>0</v>
      </c>
      <c r="HN6033">
        <v>0</v>
      </c>
      <c r="HO6033">
        <v>0</v>
      </c>
      <c r="HP6033">
        <v>0</v>
      </c>
      <c r="HQ6033">
        <v>0</v>
      </c>
      <c r="HR6033">
        <v>0</v>
      </c>
      <c r="HS6033">
        <v>0</v>
      </c>
      <c r="HT6033">
        <v>0</v>
      </c>
      <c r="HU6033">
        <v>0</v>
      </c>
      <c r="HV6033">
        <v>0</v>
      </c>
      <c r="HW6033">
        <v>0</v>
      </c>
      <c r="HX6033">
        <v>0</v>
      </c>
      <c r="HY6033">
        <v>0</v>
      </c>
      <c r="HZ6033">
        <v>0</v>
      </c>
      <c r="IA6033">
        <v>0</v>
      </c>
      <c r="IB6033">
        <v>0</v>
      </c>
      <c r="IC6033">
        <v>0</v>
      </c>
      <c r="ID6033">
        <v>0</v>
      </c>
      <c r="IE6033">
        <v>0</v>
      </c>
      <c r="IF6033">
        <v>0</v>
      </c>
      <c r="IG6033">
        <v>0</v>
      </c>
      <c r="IH6033">
        <v>0</v>
      </c>
      <c r="II6033">
        <v>0</v>
      </c>
      <c r="IJ6033">
        <v>0</v>
      </c>
      <c r="IK6033">
        <v>0</v>
      </c>
      <c r="IL6033">
        <v>0</v>
      </c>
      <c r="IM6033">
        <v>0</v>
      </c>
      <c r="IN6033">
        <v>0</v>
      </c>
      <c r="IO6033">
        <v>0</v>
      </c>
      <c r="IP6033">
        <v>0</v>
      </c>
      <c r="IQ6033">
        <v>0</v>
      </c>
      <c r="IR6033">
        <v>0</v>
      </c>
      <c r="IS6033">
        <v>0</v>
      </c>
      <c r="IT6033">
        <v>1</v>
      </c>
      <c r="IU6033">
        <v>0</v>
      </c>
      <c r="IV6033">
        <v>0</v>
      </c>
      <c r="IW6033">
        <v>0</v>
      </c>
      <c r="IX6033">
        <v>0</v>
      </c>
      <c r="IY6033">
        <v>0</v>
      </c>
      <c r="IZ6033">
        <v>0</v>
      </c>
      <c r="JA6033">
        <v>0</v>
      </c>
      <c r="JB6033">
        <v>0</v>
      </c>
      <c r="JC6033">
        <v>0</v>
      </c>
      <c r="JD6033">
        <v>0</v>
      </c>
      <c r="JE6033">
        <v>0</v>
      </c>
      <c r="JF6033">
        <v>0</v>
      </c>
      <c r="JG6033">
        <v>0</v>
      </c>
      <c r="JH6033">
        <v>0</v>
      </c>
      <c r="JI6033">
        <v>0</v>
      </c>
      <c r="JJ6033">
        <v>0</v>
      </c>
      <c r="JK6033">
        <v>0</v>
      </c>
      <c r="JL6033">
        <v>0</v>
      </c>
      <c r="JM6033" s="19">
        <v>0</v>
      </c>
      <c r="JN6033">
        <v>0</v>
      </c>
      <c r="JO6033">
        <v>0</v>
      </c>
      <c r="JP6033">
        <v>0</v>
      </c>
      <c r="JQ6033">
        <v>0</v>
      </c>
      <c r="JR6033">
        <v>0</v>
      </c>
      <c r="JS6033">
        <v>0</v>
      </c>
      <c r="JT6033">
        <v>0</v>
      </c>
      <c r="JU6033">
        <v>0</v>
      </c>
      <c r="JV6033">
        <v>0</v>
      </c>
      <c r="JW6033">
        <v>0</v>
      </c>
      <c r="JX6033">
        <v>0</v>
      </c>
      <c r="JY6033">
        <v>0</v>
      </c>
      <c r="JZ6033">
        <v>0</v>
      </c>
      <c r="KA6033">
        <v>0</v>
      </c>
      <c r="KB6033">
        <v>0</v>
      </c>
      <c r="KC6033">
        <v>0</v>
      </c>
      <c r="KD6033">
        <v>0</v>
      </c>
      <c r="KE6033">
        <v>0</v>
      </c>
    </row>
    <row r="6034" spans="1:291" x14ac:dyDescent="0.3">
      <c r="A6034">
        <v>1</v>
      </c>
      <c r="B6034">
        <v>21</v>
      </c>
      <c r="C6034">
        <v>0</v>
      </c>
      <c r="D6034">
        <v>8260.1299999999992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  <c r="EE6034">
        <v>0</v>
      </c>
      <c r="EF6034">
        <v>0</v>
      </c>
      <c r="EG6034">
        <v>0</v>
      </c>
      <c r="EH6034">
        <v>0</v>
      </c>
      <c r="EI6034">
        <v>0</v>
      </c>
      <c r="EJ6034">
        <v>0</v>
      </c>
      <c r="EK6034">
        <v>0</v>
      </c>
      <c r="EL6034">
        <v>0</v>
      </c>
      <c r="EM6034">
        <v>0</v>
      </c>
      <c r="EN6034">
        <v>0</v>
      </c>
      <c r="EO6034">
        <v>0</v>
      </c>
      <c r="EP6034">
        <v>0</v>
      </c>
      <c r="EQ6034">
        <v>0</v>
      </c>
      <c r="ER6034">
        <v>0</v>
      </c>
      <c r="ES6034">
        <v>0</v>
      </c>
      <c r="ET6034">
        <v>0</v>
      </c>
      <c r="EU6034">
        <v>0</v>
      </c>
      <c r="EV6034">
        <v>0</v>
      </c>
      <c r="EW6034">
        <v>0</v>
      </c>
      <c r="EX6034">
        <v>0</v>
      </c>
      <c r="EY6034">
        <v>0</v>
      </c>
      <c r="EZ6034">
        <v>0</v>
      </c>
      <c r="FA6034">
        <v>0</v>
      </c>
      <c r="FB6034">
        <v>0</v>
      </c>
      <c r="FC6034">
        <v>0</v>
      </c>
      <c r="FD6034">
        <v>0</v>
      </c>
      <c r="FE6034">
        <v>0</v>
      </c>
      <c r="FF6034">
        <v>0</v>
      </c>
      <c r="FG6034">
        <v>0</v>
      </c>
      <c r="FH6034">
        <v>0</v>
      </c>
      <c r="FI6034">
        <v>0</v>
      </c>
      <c r="FJ6034">
        <v>0</v>
      </c>
      <c r="FK6034">
        <v>0</v>
      </c>
      <c r="FL6034">
        <v>0</v>
      </c>
      <c r="FM6034">
        <v>0</v>
      </c>
      <c r="FN6034">
        <v>0</v>
      </c>
      <c r="FO6034">
        <v>0</v>
      </c>
      <c r="FP6034">
        <v>0</v>
      </c>
      <c r="FQ6034">
        <v>0</v>
      </c>
      <c r="FR6034">
        <v>0</v>
      </c>
      <c r="FS6034">
        <v>0</v>
      </c>
      <c r="FT6034">
        <v>0</v>
      </c>
      <c r="FU6034">
        <v>0</v>
      </c>
      <c r="FV6034">
        <v>0</v>
      </c>
      <c r="FW6034">
        <v>0</v>
      </c>
      <c r="FX6034">
        <v>0</v>
      </c>
      <c r="FY6034">
        <v>0</v>
      </c>
      <c r="FZ6034">
        <v>0</v>
      </c>
      <c r="GA6034">
        <v>0</v>
      </c>
      <c r="GB6034">
        <v>0</v>
      </c>
      <c r="GC6034">
        <v>0</v>
      </c>
      <c r="GD6034">
        <v>0</v>
      </c>
      <c r="GE6034">
        <v>0</v>
      </c>
      <c r="GF6034">
        <v>0</v>
      </c>
      <c r="GG6034">
        <v>0</v>
      </c>
      <c r="GH6034">
        <v>0</v>
      </c>
      <c r="GI6034">
        <v>0</v>
      </c>
      <c r="GJ6034">
        <v>0</v>
      </c>
      <c r="GK6034">
        <v>0</v>
      </c>
      <c r="GL6034">
        <v>0</v>
      </c>
      <c r="GM6034">
        <v>0</v>
      </c>
      <c r="GN6034">
        <v>0</v>
      </c>
      <c r="GO6034">
        <v>0</v>
      </c>
      <c r="GP6034">
        <v>0</v>
      </c>
      <c r="GQ6034">
        <v>0</v>
      </c>
      <c r="GR6034">
        <v>0</v>
      </c>
      <c r="GS6034">
        <v>0</v>
      </c>
      <c r="GT6034">
        <v>0</v>
      </c>
      <c r="GU6034">
        <v>0</v>
      </c>
      <c r="GV6034">
        <v>0</v>
      </c>
      <c r="GW6034">
        <v>0</v>
      </c>
      <c r="GX6034">
        <v>0</v>
      </c>
      <c r="GY6034">
        <v>0</v>
      </c>
      <c r="GZ6034">
        <v>0</v>
      </c>
      <c r="HA6034">
        <v>0</v>
      </c>
      <c r="HB6034">
        <v>0</v>
      </c>
      <c r="HC6034">
        <v>0</v>
      </c>
      <c r="HD6034">
        <v>0</v>
      </c>
      <c r="HE6034">
        <v>0</v>
      </c>
      <c r="HF6034">
        <v>0</v>
      </c>
      <c r="HG6034">
        <v>0</v>
      </c>
      <c r="HH6034">
        <v>0</v>
      </c>
      <c r="HI6034">
        <v>0</v>
      </c>
      <c r="HJ6034">
        <v>0</v>
      </c>
      <c r="HK6034">
        <v>0</v>
      </c>
      <c r="HL6034">
        <v>0</v>
      </c>
      <c r="HM6034">
        <v>0</v>
      </c>
      <c r="HN6034">
        <v>0</v>
      </c>
      <c r="HO6034">
        <v>0</v>
      </c>
      <c r="HP6034">
        <v>0</v>
      </c>
      <c r="HQ6034">
        <v>0</v>
      </c>
      <c r="HR6034">
        <v>0</v>
      </c>
      <c r="HS6034">
        <v>0</v>
      </c>
      <c r="HT6034">
        <v>0</v>
      </c>
      <c r="HU6034">
        <v>0</v>
      </c>
      <c r="HV6034">
        <v>0</v>
      </c>
      <c r="HW6034">
        <v>0</v>
      </c>
      <c r="HX6034">
        <v>0</v>
      </c>
      <c r="HY6034">
        <v>0</v>
      </c>
      <c r="HZ6034">
        <v>0</v>
      </c>
      <c r="IA6034">
        <v>0</v>
      </c>
      <c r="IB6034">
        <v>0</v>
      </c>
      <c r="IC6034">
        <v>0</v>
      </c>
      <c r="ID6034">
        <v>0</v>
      </c>
      <c r="IE6034">
        <v>0</v>
      </c>
      <c r="IF6034">
        <v>0</v>
      </c>
      <c r="IG6034">
        <v>0</v>
      </c>
      <c r="IH6034">
        <v>0</v>
      </c>
      <c r="II6034">
        <v>0</v>
      </c>
      <c r="IJ6034">
        <v>0</v>
      </c>
      <c r="IK6034">
        <v>0</v>
      </c>
      <c r="IL6034">
        <v>0</v>
      </c>
      <c r="IM6034">
        <v>0</v>
      </c>
      <c r="IN6034">
        <v>0</v>
      </c>
      <c r="IO6034">
        <v>0</v>
      </c>
      <c r="IP6034">
        <v>0</v>
      </c>
      <c r="IQ6034">
        <v>0</v>
      </c>
      <c r="IR6034">
        <v>0</v>
      </c>
      <c r="IS6034">
        <v>0</v>
      </c>
      <c r="IT6034">
        <v>0</v>
      </c>
      <c r="IU6034">
        <v>1</v>
      </c>
      <c r="IV6034">
        <v>0</v>
      </c>
      <c r="IW6034">
        <v>0</v>
      </c>
      <c r="IX6034">
        <v>0</v>
      </c>
      <c r="IY6034">
        <v>0</v>
      </c>
      <c r="IZ6034">
        <v>0</v>
      </c>
      <c r="JA6034">
        <v>0</v>
      </c>
      <c r="JB6034">
        <v>0</v>
      </c>
      <c r="JC6034">
        <v>0</v>
      </c>
      <c r="JD6034">
        <v>0</v>
      </c>
      <c r="JE6034">
        <v>0</v>
      </c>
      <c r="JF6034">
        <v>0</v>
      </c>
      <c r="JG6034">
        <v>0</v>
      </c>
      <c r="JH6034">
        <v>0</v>
      </c>
      <c r="JI6034">
        <v>0</v>
      </c>
      <c r="JJ6034">
        <v>0</v>
      </c>
      <c r="JK6034">
        <v>0</v>
      </c>
      <c r="JL6034">
        <v>0</v>
      </c>
      <c r="JM6034" s="19">
        <v>0</v>
      </c>
      <c r="JN6034">
        <v>0</v>
      </c>
      <c r="JO6034">
        <v>0</v>
      </c>
      <c r="JP6034">
        <v>0</v>
      </c>
      <c r="JQ6034">
        <v>0</v>
      </c>
      <c r="JR6034">
        <v>0</v>
      </c>
      <c r="JS6034">
        <v>0</v>
      </c>
      <c r="JT6034">
        <v>0</v>
      </c>
      <c r="JU6034">
        <v>0</v>
      </c>
      <c r="JV6034">
        <v>0</v>
      </c>
      <c r="JW6034">
        <v>0</v>
      </c>
      <c r="JX6034">
        <v>0</v>
      </c>
      <c r="JY6034">
        <v>0</v>
      </c>
      <c r="JZ6034">
        <v>0</v>
      </c>
      <c r="KA6034">
        <v>0</v>
      </c>
      <c r="KB6034">
        <v>0</v>
      </c>
      <c r="KC6034">
        <v>0</v>
      </c>
      <c r="KD6034">
        <v>0</v>
      </c>
      <c r="KE6034">
        <v>0</v>
      </c>
    </row>
    <row r="6035" spans="1:291" x14ac:dyDescent="0.3">
      <c r="A6035">
        <v>1</v>
      </c>
      <c r="B6035">
        <v>21</v>
      </c>
      <c r="C6035">
        <v>0</v>
      </c>
      <c r="D6035">
        <v>8163.14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  <c r="EE6035">
        <v>0</v>
      </c>
      <c r="EF6035">
        <v>0</v>
      </c>
      <c r="EG6035">
        <v>0</v>
      </c>
      <c r="EH6035">
        <v>0</v>
      </c>
      <c r="EI6035">
        <v>0</v>
      </c>
      <c r="EJ6035">
        <v>0</v>
      </c>
      <c r="EK6035">
        <v>0</v>
      </c>
      <c r="EL6035">
        <v>0</v>
      </c>
      <c r="EM6035">
        <v>0</v>
      </c>
      <c r="EN6035">
        <v>0</v>
      </c>
      <c r="EO6035">
        <v>0</v>
      </c>
      <c r="EP6035">
        <v>0</v>
      </c>
      <c r="EQ6035">
        <v>0</v>
      </c>
      <c r="ER6035">
        <v>0</v>
      </c>
      <c r="ES6035">
        <v>0</v>
      </c>
      <c r="ET6035">
        <v>0</v>
      </c>
      <c r="EU6035">
        <v>0</v>
      </c>
      <c r="EV6035">
        <v>0</v>
      </c>
      <c r="EW6035">
        <v>0</v>
      </c>
      <c r="EX6035">
        <v>0</v>
      </c>
      <c r="EY6035">
        <v>0</v>
      </c>
      <c r="EZ6035">
        <v>0</v>
      </c>
      <c r="FA6035">
        <v>0</v>
      </c>
      <c r="FB6035">
        <v>0</v>
      </c>
      <c r="FC6035">
        <v>0</v>
      </c>
      <c r="FD6035">
        <v>0</v>
      </c>
      <c r="FE6035">
        <v>0</v>
      </c>
      <c r="FF6035">
        <v>0</v>
      </c>
      <c r="FG6035">
        <v>0</v>
      </c>
      <c r="FH6035">
        <v>0</v>
      </c>
      <c r="FI6035">
        <v>0</v>
      </c>
      <c r="FJ6035">
        <v>0</v>
      </c>
      <c r="FK6035">
        <v>0</v>
      </c>
      <c r="FL6035">
        <v>0</v>
      </c>
      <c r="FM6035">
        <v>0</v>
      </c>
      <c r="FN6035">
        <v>0</v>
      </c>
      <c r="FO6035">
        <v>0</v>
      </c>
      <c r="FP6035">
        <v>0</v>
      </c>
      <c r="FQ6035">
        <v>0</v>
      </c>
      <c r="FR6035">
        <v>0</v>
      </c>
      <c r="FS6035">
        <v>0</v>
      </c>
      <c r="FT6035">
        <v>0</v>
      </c>
      <c r="FU6035">
        <v>0</v>
      </c>
      <c r="FV6035">
        <v>0</v>
      </c>
      <c r="FW6035">
        <v>0</v>
      </c>
      <c r="FX6035">
        <v>0</v>
      </c>
      <c r="FY6035">
        <v>0</v>
      </c>
      <c r="FZ6035">
        <v>0</v>
      </c>
      <c r="GA6035">
        <v>0</v>
      </c>
      <c r="GB6035">
        <v>0</v>
      </c>
      <c r="GC6035">
        <v>0</v>
      </c>
      <c r="GD6035">
        <v>0</v>
      </c>
      <c r="GE6035">
        <v>0</v>
      </c>
      <c r="GF6035">
        <v>0</v>
      </c>
      <c r="GG6035">
        <v>0</v>
      </c>
      <c r="GH6035">
        <v>0</v>
      </c>
      <c r="GI6035">
        <v>0</v>
      </c>
      <c r="GJ6035">
        <v>0</v>
      </c>
      <c r="GK6035">
        <v>0</v>
      </c>
      <c r="GL6035">
        <v>0</v>
      </c>
      <c r="GM6035">
        <v>0</v>
      </c>
      <c r="GN6035">
        <v>0</v>
      </c>
      <c r="GO6035">
        <v>0</v>
      </c>
      <c r="GP6035">
        <v>0</v>
      </c>
      <c r="GQ6035">
        <v>0</v>
      </c>
      <c r="GR6035">
        <v>0</v>
      </c>
      <c r="GS6035">
        <v>0</v>
      </c>
      <c r="GT6035">
        <v>0</v>
      </c>
      <c r="GU6035">
        <v>0</v>
      </c>
      <c r="GV6035">
        <v>0</v>
      </c>
      <c r="GW6035">
        <v>0</v>
      </c>
      <c r="GX6035">
        <v>0</v>
      </c>
      <c r="GY6035">
        <v>0</v>
      </c>
      <c r="GZ6035">
        <v>0</v>
      </c>
      <c r="HA6035">
        <v>0</v>
      </c>
      <c r="HB6035">
        <v>0</v>
      </c>
      <c r="HC6035">
        <v>0</v>
      </c>
      <c r="HD6035">
        <v>0</v>
      </c>
      <c r="HE6035">
        <v>0</v>
      </c>
      <c r="HF6035">
        <v>0</v>
      </c>
      <c r="HG6035">
        <v>0</v>
      </c>
      <c r="HH6035">
        <v>0</v>
      </c>
      <c r="HI6035">
        <v>0</v>
      </c>
      <c r="HJ6035">
        <v>0</v>
      </c>
      <c r="HK6035">
        <v>0</v>
      </c>
      <c r="HL6035">
        <v>0</v>
      </c>
      <c r="HM6035">
        <v>0</v>
      </c>
      <c r="HN6035">
        <v>0</v>
      </c>
      <c r="HO6035">
        <v>0</v>
      </c>
      <c r="HP6035">
        <v>0</v>
      </c>
      <c r="HQ6035">
        <v>0</v>
      </c>
      <c r="HR6035">
        <v>0</v>
      </c>
      <c r="HS6035">
        <v>0</v>
      </c>
      <c r="HT6035">
        <v>0</v>
      </c>
      <c r="HU6035">
        <v>0</v>
      </c>
      <c r="HV6035">
        <v>0</v>
      </c>
      <c r="HW6035">
        <v>0</v>
      </c>
      <c r="HX6035">
        <v>0</v>
      </c>
      <c r="HY6035">
        <v>0</v>
      </c>
      <c r="HZ6035">
        <v>0</v>
      </c>
      <c r="IA6035">
        <v>0</v>
      </c>
      <c r="IB6035">
        <v>0</v>
      </c>
      <c r="IC6035">
        <v>0</v>
      </c>
      <c r="ID6035">
        <v>0</v>
      </c>
      <c r="IE6035">
        <v>0</v>
      </c>
      <c r="IF6035">
        <v>0</v>
      </c>
      <c r="IG6035">
        <v>0</v>
      </c>
      <c r="IH6035">
        <v>0</v>
      </c>
      <c r="II6035">
        <v>0</v>
      </c>
      <c r="IJ6035">
        <v>0</v>
      </c>
      <c r="IK6035">
        <v>0</v>
      </c>
      <c r="IL6035">
        <v>0</v>
      </c>
      <c r="IM6035">
        <v>0</v>
      </c>
      <c r="IN6035">
        <v>0</v>
      </c>
      <c r="IO6035">
        <v>0</v>
      </c>
      <c r="IP6035">
        <v>0</v>
      </c>
      <c r="IQ6035">
        <v>0</v>
      </c>
      <c r="IR6035">
        <v>0</v>
      </c>
      <c r="IS6035">
        <v>0</v>
      </c>
      <c r="IT6035">
        <v>0</v>
      </c>
      <c r="IU6035">
        <v>0</v>
      </c>
      <c r="IV6035">
        <v>1</v>
      </c>
      <c r="IW6035">
        <v>0</v>
      </c>
      <c r="IX6035">
        <v>0</v>
      </c>
      <c r="IY6035">
        <v>0</v>
      </c>
      <c r="IZ6035">
        <v>0</v>
      </c>
      <c r="JA6035">
        <v>0</v>
      </c>
      <c r="JB6035">
        <v>0</v>
      </c>
      <c r="JC6035">
        <v>0</v>
      </c>
      <c r="JD6035">
        <v>0</v>
      </c>
      <c r="JE6035">
        <v>0</v>
      </c>
      <c r="JF6035">
        <v>0</v>
      </c>
      <c r="JG6035">
        <v>0</v>
      </c>
      <c r="JH6035">
        <v>0</v>
      </c>
      <c r="JI6035">
        <v>0</v>
      </c>
      <c r="JJ6035">
        <v>0</v>
      </c>
      <c r="JK6035">
        <v>0</v>
      </c>
      <c r="JL6035">
        <v>0</v>
      </c>
      <c r="JM6035" s="19">
        <v>0</v>
      </c>
      <c r="JN6035">
        <v>0</v>
      </c>
      <c r="JO6035">
        <v>0</v>
      </c>
      <c r="JP6035">
        <v>0</v>
      </c>
      <c r="JQ6035">
        <v>0</v>
      </c>
      <c r="JR6035">
        <v>0</v>
      </c>
      <c r="JS6035">
        <v>0</v>
      </c>
      <c r="JT6035">
        <v>0</v>
      </c>
      <c r="JU6035">
        <v>0</v>
      </c>
      <c r="JV6035">
        <v>0</v>
      </c>
      <c r="JW6035">
        <v>0</v>
      </c>
      <c r="JX6035">
        <v>0</v>
      </c>
      <c r="JY6035">
        <v>0</v>
      </c>
      <c r="JZ6035">
        <v>0</v>
      </c>
      <c r="KA6035">
        <v>0</v>
      </c>
      <c r="KB6035">
        <v>0</v>
      </c>
      <c r="KC6035">
        <v>0</v>
      </c>
      <c r="KD6035">
        <v>0</v>
      </c>
      <c r="KE6035">
        <v>0</v>
      </c>
    </row>
    <row r="6036" spans="1:291" x14ac:dyDescent="0.3">
      <c r="A6036">
        <v>1</v>
      </c>
      <c r="B6036">
        <v>21</v>
      </c>
      <c r="C6036">
        <v>0</v>
      </c>
      <c r="D6036">
        <v>8135.99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  <c r="EE6036">
        <v>0</v>
      </c>
      <c r="EF6036">
        <v>0</v>
      </c>
      <c r="EG6036">
        <v>0</v>
      </c>
      <c r="EH6036">
        <v>0</v>
      </c>
      <c r="EI6036">
        <v>0</v>
      </c>
      <c r="EJ6036">
        <v>0</v>
      </c>
      <c r="EK6036">
        <v>0</v>
      </c>
      <c r="EL6036">
        <v>0</v>
      </c>
      <c r="EM6036">
        <v>0</v>
      </c>
      <c r="EN6036">
        <v>0</v>
      </c>
      <c r="EO6036">
        <v>0</v>
      </c>
      <c r="EP6036">
        <v>0</v>
      </c>
      <c r="EQ6036">
        <v>0</v>
      </c>
      <c r="ER6036">
        <v>0</v>
      </c>
      <c r="ES6036">
        <v>0</v>
      </c>
      <c r="ET6036">
        <v>0</v>
      </c>
      <c r="EU6036">
        <v>0</v>
      </c>
      <c r="EV6036">
        <v>0</v>
      </c>
      <c r="EW6036">
        <v>0</v>
      </c>
      <c r="EX6036">
        <v>0</v>
      </c>
      <c r="EY6036">
        <v>0</v>
      </c>
      <c r="EZ6036">
        <v>0</v>
      </c>
      <c r="FA6036">
        <v>0</v>
      </c>
      <c r="FB6036">
        <v>0</v>
      </c>
      <c r="FC6036">
        <v>0</v>
      </c>
      <c r="FD6036">
        <v>0</v>
      </c>
      <c r="FE6036">
        <v>0</v>
      </c>
      <c r="FF6036">
        <v>0</v>
      </c>
      <c r="FG6036">
        <v>0</v>
      </c>
      <c r="FH6036">
        <v>0</v>
      </c>
      <c r="FI6036">
        <v>0</v>
      </c>
      <c r="FJ6036">
        <v>0</v>
      </c>
      <c r="FK6036">
        <v>0</v>
      </c>
      <c r="FL6036">
        <v>0</v>
      </c>
      <c r="FM6036">
        <v>0</v>
      </c>
      <c r="FN6036">
        <v>0</v>
      </c>
      <c r="FO6036">
        <v>0</v>
      </c>
      <c r="FP6036">
        <v>0</v>
      </c>
      <c r="FQ6036">
        <v>0</v>
      </c>
      <c r="FR6036">
        <v>0</v>
      </c>
      <c r="FS6036">
        <v>0</v>
      </c>
      <c r="FT6036">
        <v>0</v>
      </c>
      <c r="FU6036">
        <v>0</v>
      </c>
      <c r="FV6036">
        <v>0</v>
      </c>
      <c r="FW6036">
        <v>0</v>
      </c>
      <c r="FX6036">
        <v>0</v>
      </c>
      <c r="FY6036">
        <v>0</v>
      </c>
      <c r="FZ6036">
        <v>0</v>
      </c>
      <c r="GA6036">
        <v>0</v>
      </c>
      <c r="GB6036">
        <v>0</v>
      </c>
      <c r="GC6036">
        <v>0</v>
      </c>
      <c r="GD6036">
        <v>0</v>
      </c>
      <c r="GE6036">
        <v>0</v>
      </c>
      <c r="GF6036">
        <v>0</v>
      </c>
      <c r="GG6036">
        <v>0</v>
      </c>
      <c r="GH6036">
        <v>0</v>
      </c>
      <c r="GI6036">
        <v>0</v>
      </c>
      <c r="GJ6036">
        <v>0</v>
      </c>
      <c r="GK6036">
        <v>0</v>
      </c>
      <c r="GL6036">
        <v>0</v>
      </c>
      <c r="GM6036">
        <v>0</v>
      </c>
      <c r="GN6036">
        <v>0</v>
      </c>
      <c r="GO6036">
        <v>0</v>
      </c>
      <c r="GP6036">
        <v>0</v>
      </c>
      <c r="GQ6036">
        <v>0</v>
      </c>
      <c r="GR6036">
        <v>0</v>
      </c>
      <c r="GS6036">
        <v>0</v>
      </c>
      <c r="GT6036">
        <v>0</v>
      </c>
      <c r="GU6036">
        <v>0</v>
      </c>
      <c r="GV6036">
        <v>0</v>
      </c>
      <c r="GW6036">
        <v>0</v>
      </c>
      <c r="GX6036">
        <v>0</v>
      </c>
      <c r="GY6036">
        <v>0</v>
      </c>
      <c r="GZ6036">
        <v>0</v>
      </c>
      <c r="HA6036">
        <v>0</v>
      </c>
      <c r="HB6036">
        <v>0</v>
      </c>
      <c r="HC6036">
        <v>0</v>
      </c>
      <c r="HD6036">
        <v>0</v>
      </c>
      <c r="HE6036">
        <v>0</v>
      </c>
      <c r="HF6036">
        <v>0</v>
      </c>
      <c r="HG6036">
        <v>0</v>
      </c>
      <c r="HH6036">
        <v>0</v>
      </c>
      <c r="HI6036">
        <v>0</v>
      </c>
      <c r="HJ6036">
        <v>0</v>
      </c>
      <c r="HK6036">
        <v>0</v>
      </c>
      <c r="HL6036">
        <v>0</v>
      </c>
      <c r="HM6036">
        <v>0</v>
      </c>
      <c r="HN6036">
        <v>0</v>
      </c>
      <c r="HO6036">
        <v>0</v>
      </c>
      <c r="HP6036">
        <v>0</v>
      </c>
      <c r="HQ6036">
        <v>0</v>
      </c>
      <c r="HR6036">
        <v>0</v>
      </c>
      <c r="HS6036">
        <v>0</v>
      </c>
      <c r="HT6036">
        <v>0</v>
      </c>
      <c r="HU6036">
        <v>0</v>
      </c>
      <c r="HV6036">
        <v>0</v>
      </c>
      <c r="HW6036">
        <v>0</v>
      </c>
      <c r="HX6036">
        <v>0</v>
      </c>
      <c r="HY6036">
        <v>0</v>
      </c>
      <c r="HZ6036">
        <v>0</v>
      </c>
      <c r="IA6036">
        <v>0</v>
      </c>
      <c r="IB6036">
        <v>0</v>
      </c>
      <c r="IC6036">
        <v>0</v>
      </c>
      <c r="ID6036">
        <v>0</v>
      </c>
      <c r="IE6036">
        <v>0</v>
      </c>
      <c r="IF6036">
        <v>0</v>
      </c>
      <c r="IG6036">
        <v>0</v>
      </c>
      <c r="IH6036">
        <v>0</v>
      </c>
      <c r="II6036">
        <v>0</v>
      </c>
      <c r="IJ6036">
        <v>0</v>
      </c>
      <c r="IK6036">
        <v>0</v>
      </c>
      <c r="IL6036">
        <v>0</v>
      </c>
      <c r="IM6036">
        <v>0</v>
      </c>
      <c r="IN6036">
        <v>0</v>
      </c>
      <c r="IO6036">
        <v>0</v>
      </c>
      <c r="IP6036">
        <v>0</v>
      </c>
      <c r="IQ6036">
        <v>0</v>
      </c>
      <c r="IR6036">
        <v>0</v>
      </c>
      <c r="IS6036">
        <v>0</v>
      </c>
      <c r="IT6036">
        <v>0</v>
      </c>
      <c r="IU6036">
        <v>0</v>
      </c>
      <c r="IV6036">
        <v>0</v>
      </c>
      <c r="IW6036">
        <v>1</v>
      </c>
      <c r="IX6036">
        <v>0</v>
      </c>
      <c r="IY6036">
        <v>0</v>
      </c>
      <c r="IZ6036">
        <v>0</v>
      </c>
      <c r="JA6036">
        <v>0</v>
      </c>
      <c r="JB6036">
        <v>0</v>
      </c>
      <c r="JC6036">
        <v>0</v>
      </c>
      <c r="JD6036">
        <v>0</v>
      </c>
      <c r="JE6036">
        <v>0</v>
      </c>
      <c r="JF6036">
        <v>0</v>
      </c>
      <c r="JG6036">
        <v>0</v>
      </c>
      <c r="JH6036">
        <v>0</v>
      </c>
      <c r="JI6036">
        <v>0</v>
      </c>
      <c r="JJ6036">
        <v>0</v>
      </c>
      <c r="JK6036">
        <v>0</v>
      </c>
      <c r="JL6036">
        <v>0</v>
      </c>
      <c r="JM6036" s="19">
        <v>0</v>
      </c>
      <c r="JN6036">
        <v>0</v>
      </c>
      <c r="JO6036">
        <v>0</v>
      </c>
      <c r="JP6036">
        <v>0</v>
      </c>
      <c r="JQ6036">
        <v>0</v>
      </c>
      <c r="JR6036">
        <v>0</v>
      </c>
      <c r="JS6036">
        <v>0</v>
      </c>
      <c r="JT6036">
        <v>0</v>
      </c>
      <c r="JU6036">
        <v>0</v>
      </c>
      <c r="JV6036">
        <v>0</v>
      </c>
      <c r="JW6036">
        <v>0</v>
      </c>
      <c r="JX6036">
        <v>0</v>
      </c>
      <c r="JY6036">
        <v>0</v>
      </c>
      <c r="JZ6036">
        <v>0</v>
      </c>
      <c r="KA6036">
        <v>0</v>
      </c>
      <c r="KB6036">
        <v>0</v>
      </c>
      <c r="KC6036">
        <v>0</v>
      </c>
      <c r="KD6036">
        <v>0</v>
      </c>
      <c r="KE6036">
        <v>0</v>
      </c>
    </row>
    <row r="6037" spans="1:291" x14ac:dyDescent="0.3">
      <c r="A6037">
        <v>1</v>
      </c>
      <c r="B6037">
        <v>21</v>
      </c>
      <c r="C6037">
        <v>0</v>
      </c>
      <c r="D6037">
        <v>8148.68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  <c r="EE6037">
        <v>0</v>
      </c>
      <c r="EF6037">
        <v>0</v>
      </c>
      <c r="EG6037">
        <v>0</v>
      </c>
      <c r="EH6037">
        <v>0</v>
      </c>
      <c r="EI6037">
        <v>0</v>
      </c>
      <c r="EJ6037">
        <v>0</v>
      </c>
      <c r="EK6037">
        <v>0</v>
      </c>
      <c r="EL6037">
        <v>0</v>
      </c>
      <c r="EM6037">
        <v>0</v>
      </c>
      <c r="EN6037">
        <v>0</v>
      </c>
      <c r="EO6037">
        <v>0</v>
      </c>
      <c r="EP6037">
        <v>0</v>
      </c>
      <c r="EQ6037">
        <v>0</v>
      </c>
      <c r="ER6037">
        <v>0</v>
      </c>
      <c r="ES6037">
        <v>0</v>
      </c>
      <c r="ET6037">
        <v>0</v>
      </c>
      <c r="EU6037">
        <v>0</v>
      </c>
      <c r="EV6037">
        <v>0</v>
      </c>
      <c r="EW6037">
        <v>0</v>
      </c>
      <c r="EX6037">
        <v>0</v>
      </c>
      <c r="EY6037">
        <v>0</v>
      </c>
      <c r="EZ6037">
        <v>0</v>
      </c>
      <c r="FA6037">
        <v>0</v>
      </c>
      <c r="FB6037">
        <v>0</v>
      </c>
      <c r="FC6037">
        <v>0</v>
      </c>
      <c r="FD6037">
        <v>0</v>
      </c>
      <c r="FE6037">
        <v>0</v>
      </c>
      <c r="FF6037">
        <v>0</v>
      </c>
      <c r="FG6037">
        <v>0</v>
      </c>
      <c r="FH6037">
        <v>0</v>
      </c>
      <c r="FI6037">
        <v>0</v>
      </c>
      <c r="FJ6037">
        <v>0</v>
      </c>
      <c r="FK6037">
        <v>0</v>
      </c>
      <c r="FL6037">
        <v>0</v>
      </c>
      <c r="FM6037">
        <v>0</v>
      </c>
      <c r="FN6037">
        <v>0</v>
      </c>
      <c r="FO6037">
        <v>0</v>
      </c>
      <c r="FP6037">
        <v>0</v>
      </c>
      <c r="FQ6037">
        <v>0</v>
      </c>
      <c r="FR6037">
        <v>0</v>
      </c>
      <c r="FS6037">
        <v>0</v>
      </c>
      <c r="FT6037">
        <v>0</v>
      </c>
      <c r="FU6037">
        <v>0</v>
      </c>
      <c r="FV6037">
        <v>0</v>
      </c>
      <c r="FW6037">
        <v>0</v>
      </c>
      <c r="FX6037">
        <v>0</v>
      </c>
      <c r="FY6037">
        <v>0</v>
      </c>
      <c r="FZ6037">
        <v>0</v>
      </c>
      <c r="GA6037">
        <v>0</v>
      </c>
      <c r="GB6037">
        <v>0</v>
      </c>
      <c r="GC6037">
        <v>0</v>
      </c>
      <c r="GD6037">
        <v>0</v>
      </c>
      <c r="GE6037">
        <v>0</v>
      </c>
      <c r="GF6037">
        <v>0</v>
      </c>
      <c r="GG6037">
        <v>0</v>
      </c>
      <c r="GH6037">
        <v>0</v>
      </c>
      <c r="GI6037">
        <v>0</v>
      </c>
      <c r="GJ6037">
        <v>0</v>
      </c>
      <c r="GK6037">
        <v>0</v>
      </c>
      <c r="GL6037">
        <v>0</v>
      </c>
      <c r="GM6037">
        <v>0</v>
      </c>
      <c r="GN6037">
        <v>0</v>
      </c>
      <c r="GO6037">
        <v>0</v>
      </c>
      <c r="GP6037">
        <v>0</v>
      </c>
      <c r="GQ6037">
        <v>0</v>
      </c>
      <c r="GR6037">
        <v>0</v>
      </c>
      <c r="GS6037">
        <v>0</v>
      </c>
      <c r="GT6037">
        <v>0</v>
      </c>
      <c r="GU6037">
        <v>0</v>
      </c>
      <c r="GV6037">
        <v>0</v>
      </c>
      <c r="GW6037">
        <v>0</v>
      </c>
      <c r="GX6037">
        <v>0</v>
      </c>
      <c r="GY6037">
        <v>0</v>
      </c>
      <c r="GZ6037">
        <v>0</v>
      </c>
      <c r="HA6037">
        <v>0</v>
      </c>
      <c r="HB6037">
        <v>0</v>
      </c>
      <c r="HC6037">
        <v>0</v>
      </c>
      <c r="HD6037">
        <v>0</v>
      </c>
      <c r="HE6037">
        <v>0</v>
      </c>
      <c r="HF6037">
        <v>0</v>
      </c>
      <c r="HG6037">
        <v>0</v>
      </c>
      <c r="HH6037">
        <v>0</v>
      </c>
      <c r="HI6037">
        <v>0</v>
      </c>
      <c r="HJ6037">
        <v>0</v>
      </c>
      <c r="HK6037">
        <v>0</v>
      </c>
      <c r="HL6037">
        <v>0</v>
      </c>
      <c r="HM6037">
        <v>0</v>
      </c>
      <c r="HN6037">
        <v>0</v>
      </c>
      <c r="HO6037">
        <v>0</v>
      </c>
      <c r="HP6037">
        <v>0</v>
      </c>
      <c r="HQ6037">
        <v>0</v>
      </c>
      <c r="HR6037">
        <v>0</v>
      </c>
      <c r="HS6037">
        <v>0</v>
      </c>
      <c r="HT6037">
        <v>0</v>
      </c>
      <c r="HU6037">
        <v>0</v>
      </c>
      <c r="HV6037">
        <v>0</v>
      </c>
      <c r="HW6037">
        <v>0</v>
      </c>
      <c r="HX6037">
        <v>0</v>
      </c>
      <c r="HY6037">
        <v>0</v>
      </c>
      <c r="HZ6037">
        <v>0</v>
      </c>
      <c r="IA6037">
        <v>0</v>
      </c>
      <c r="IB6037">
        <v>0</v>
      </c>
      <c r="IC6037">
        <v>0</v>
      </c>
      <c r="ID6037">
        <v>0</v>
      </c>
      <c r="IE6037">
        <v>0</v>
      </c>
      <c r="IF6037">
        <v>0</v>
      </c>
      <c r="IG6037">
        <v>0</v>
      </c>
      <c r="IH6037">
        <v>0</v>
      </c>
      <c r="II6037">
        <v>0</v>
      </c>
      <c r="IJ6037">
        <v>0</v>
      </c>
      <c r="IK6037">
        <v>0</v>
      </c>
      <c r="IL6037">
        <v>0</v>
      </c>
      <c r="IM6037">
        <v>0</v>
      </c>
      <c r="IN6037">
        <v>0</v>
      </c>
      <c r="IO6037">
        <v>0</v>
      </c>
      <c r="IP6037">
        <v>0</v>
      </c>
      <c r="IQ6037">
        <v>0</v>
      </c>
      <c r="IR6037">
        <v>0</v>
      </c>
      <c r="IS6037">
        <v>0</v>
      </c>
      <c r="IT6037">
        <v>0</v>
      </c>
      <c r="IU6037">
        <v>0</v>
      </c>
      <c r="IV6037">
        <v>0</v>
      </c>
      <c r="IW6037">
        <v>0</v>
      </c>
      <c r="IX6037">
        <v>1</v>
      </c>
      <c r="IY6037">
        <v>0</v>
      </c>
      <c r="IZ6037">
        <v>0</v>
      </c>
      <c r="JA6037">
        <v>0</v>
      </c>
      <c r="JB6037">
        <v>0</v>
      </c>
      <c r="JC6037">
        <v>0</v>
      </c>
      <c r="JD6037">
        <v>0</v>
      </c>
      <c r="JE6037">
        <v>0</v>
      </c>
      <c r="JF6037">
        <v>0</v>
      </c>
      <c r="JG6037">
        <v>0</v>
      </c>
      <c r="JH6037">
        <v>0</v>
      </c>
      <c r="JI6037">
        <v>0</v>
      </c>
      <c r="JJ6037">
        <v>0</v>
      </c>
      <c r="JK6037">
        <v>0</v>
      </c>
      <c r="JL6037">
        <v>0</v>
      </c>
      <c r="JM6037" s="19">
        <v>0</v>
      </c>
      <c r="JN6037">
        <v>0</v>
      </c>
      <c r="JO6037">
        <v>0</v>
      </c>
      <c r="JP6037">
        <v>0</v>
      </c>
      <c r="JQ6037">
        <v>0</v>
      </c>
      <c r="JR6037">
        <v>0</v>
      </c>
      <c r="JS6037">
        <v>0</v>
      </c>
      <c r="JT6037">
        <v>0</v>
      </c>
      <c r="JU6037">
        <v>0</v>
      </c>
      <c r="JV6037">
        <v>0</v>
      </c>
      <c r="JW6037">
        <v>0</v>
      </c>
      <c r="JX6037">
        <v>0</v>
      </c>
      <c r="JY6037">
        <v>0</v>
      </c>
      <c r="JZ6037">
        <v>0</v>
      </c>
      <c r="KA6037">
        <v>0</v>
      </c>
      <c r="KB6037">
        <v>0</v>
      </c>
      <c r="KC6037">
        <v>0</v>
      </c>
      <c r="KD6037">
        <v>0</v>
      </c>
      <c r="KE6037">
        <v>0</v>
      </c>
    </row>
    <row r="6038" spans="1:291" x14ac:dyDescent="0.3">
      <c r="A6038">
        <v>1</v>
      </c>
      <c r="B6038">
        <v>21</v>
      </c>
      <c r="C6038">
        <v>0</v>
      </c>
      <c r="D6038">
        <v>8100.61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  <c r="EE6038">
        <v>0</v>
      </c>
      <c r="EF6038">
        <v>0</v>
      </c>
      <c r="EG6038">
        <v>0</v>
      </c>
      <c r="EH6038">
        <v>0</v>
      </c>
      <c r="EI6038">
        <v>0</v>
      </c>
      <c r="EJ6038">
        <v>0</v>
      </c>
      <c r="EK6038">
        <v>0</v>
      </c>
      <c r="EL6038">
        <v>0</v>
      </c>
      <c r="EM6038">
        <v>0</v>
      </c>
      <c r="EN6038">
        <v>0</v>
      </c>
      <c r="EO6038">
        <v>0</v>
      </c>
      <c r="EP6038">
        <v>0</v>
      </c>
      <c r="EQ6038">
        <v>0</v>
      </c>
      <c r="ER6038">
        <v>0</v>
      </c>
      <c r="ES6038">
        <v>0</v>
      </c>
      <c r="ET6038">
        <v>0</v>
      </c>
      <c r="EU6038">
        <v>0</v>
      </c>
      <c r="EV6038">
        <v>0</v>
      </c>
      <c r="EW6038">
        <v>0</v>
      </c>
      <c r="EX6038">
        <v>0</v>
      </c>
      <c r="EY6038">
        <v>0</v>
      </c>
      <c r="EZ6038">
        <v>0</v>
      </c>
      <c r="FA6038">
        <v>0</v>
      </c>
      <c r="FB6038">
        <v>0</v>
      </c>
      <c r="FC6038">
        <v>0</v>
      </c>
      <c r="FD6038">
        <v>0</v>
      </c>
      <c r="FE6038">
        <v>0</v>
      </c>
      <c r="FF6038">
        <v>0</v>
      </c>
      <c r="FG6038">
        <v>0</v>
      </c>
      <c r="FH6038">
        <v>0</v>
      </c>
      <c r="FI6038">
        <v>0</v>
      </c>
      <c r="FJ6038">
        <v>0</v>
      </c>
      <c r="FK6038">
        <v>0</v>
      </c>
      <c r="FL6038">
        <v>0</v>
      </c>
      <c r="FM6038">
        <v>0</v>
      </c>
      <c r="FN6038">
        <v>0</v>
      </c>
      <c r="FO6038">
        <v>0</v>
      </c>
      <c r="FP6038">
        <v>0</v>
      </c>
      <c r="FQ6038">
        <v>0</v>
      </c>
      <c r="FR6038">
        <v>0</v>
      </c>
      <c r="FS6038">
        <v>0</v>
      </c>
      <c r="FT6038">
        <v>0</v>
      </c>
      <c r="FU6038">
        <v>0</v>
      </c>
      <c r="FV6038">
        <v>0</v>
      </c>
      <c r="FW6038">
        <v>0</v>
      </c>
      <c r="FX6038">
        <v>0</v>
      </c>
      <c r="FY6038">
        <v>0</v>
      </c>
      <c r="FZ6038">
        <v>0</v>
      </c>
      <c r="GA6038">
        <v>0</v>
      </c>
      <c r="GB6038">
        <v>0</v>
      </c>
      <c r="GC6038">
        <v>0</v>
      </c>
      <c r="GD6038">
        <v>0</v>
      </c>
      <c r="GE6038">
        <v>0</v>
      </c>
      <c r="GF6038">
        <v>0</v>
      </c>
      <c r="GG6038">
        <v>0</v>
      </c>
      <c r="GH6038">
        <v>0</v>
      </c>
      <c r="GI6038">
        <v>0</v>
      </c>
      <c r="GJ6038">
        <v>0</v>
      </c>
      <c r="GK6038">
        <v>0</v>
      </c>
      <c r="GL6038">
        <v>0</v>
      </c>
      <c r="GM6038">
        <v>0</v>
      </c>
      <c r="GN6038">
        <v>0</v>
      </c>
      <c r="GO6038">
        <v>0</v>
      </c>
      <c r="GP6038">
        <v>0</v>
      </c>
      <c r="GQ6038">
        <v>0</v>
      </c>
      <c r="GR6038">
        <v>0</v>
      </c>
      <c r="GS6038">
        <v>0</v>
      </c>
      <c r="GT6038">
        <v>0</v>
      </c>
      <c r="GU6038">
        <v>0</v>
      </c>
      <c r="GV6038">
        <v>0</v>
      </c>
      <c r="GW6038">
        <v>0</v>
      </c>
      <c r="GX6038">
        <v>0</v>
      </c>
      <c r="GY6038">
        <v>0</v>
      </c>
      <c r="GZ6038">
        <v>0</v>
      </c>
      <c r="HA6038">
        <v>0</v>
      </c>
      <c r="HB6038">
        <v>0</v>
      </c>
      <c r="HC6038">
        <v>0</v>
      </c>
      <c r="HD6038">
        <v>0</v>
      </c>
      <c r="HE6038">
        <v>0</v>
      </c>
      <c r="HF6038">
        <v>0</v>
      </c>
      <c r="HG6038">
        <v>0</v>
      </c>
      <c r="HH6038">
        <v>0</v>
      </c>
      <c r="HI6038">
        <v>0</v>
      </c>
      <c r="HJ6038">
        <v>0</v>
      </c>
      <c r="HK6038">
        <v>0</v>
      </c>
      <c r="HL6038">
        <v>0</v>
      </c>
      <c r="HM6038">
        <v>0</v>
      </c>
      <c r="HN6038">
        <v>0</v>
      </c>
      <c r="HO6038">
        <v>0</v>
      </c>
      <c r="HP6038">
        <v>0</v>
      </c>
      <c r="HQ6038">
        <v>0</v>
      </c>
      <c r="HR6038">
        <v>0</v>
      </c>
      <c r="HS6038">
        <v>0</v>
      </c>
      <c r="HT6038">
        <v>0</v>
      </c>
      <c r="HU6038">
        <v>0</v>
      </c>
      <c r="HV6038">
        <v>0</v>
      </c>
      <c r="HW6038">
        <v>0</v>
      </c>
      <c r="HX6038">
        <v>0</v>
      </c>
      <c r="HY6038">
        <v>0</v>
      </c>
      <c r="HZ6038">
        <v>0</v>
      </c>
      <c r="IA6038">
        <v>0</v>
      </c>
      <c r="IB6038">
        <v>0</v>
      </c>
      <c r="IC6038">
        <v>0</v>
      </c>
      <c r="ID6038">
        <v>0</v>
      </c>
      <c r="IE6038">
        <v>0</v>
      </c>
      <c r="IF6038">
        <v>0</v>
      </c>
      <c r="IG6038">
        <v>0</v>
      </c>
      <c r="IH6038">
        <v>0</v>
      </c>
      <c r="II6038">
        <v>0</v>
      </c>
      <c r="IJ6038">
        <v>0</v>
      </c>
      <c r="IK6038">
        <v>0</v>
      </c>
      <c r="IL6038">
        <v>0</v>
      </c>
      <c r="IM6038">
        <v>0</v>
      </c>
      <c r="IN6038">
        <v>0</v>
      </c>
      <c r="IO6038">
        <v>0</v>
      </c>
      <c r="IP6038">
        <v>0</v>
      </c>
      <c r="IQ6038">
        <v>0</v>
      </c>
      <c r="IR6038">
        <v>0</v>
      </c>
      <c r="IS6038">
        <v>0</v>
      </c>
      <c r="IT6038">
        <v>0</v>
      </c>
      <c r="IU6038">
        <v>0</v>
      </c>
      <c r="IV6038">
        <v>0</v>
      </c>
      <c r="IW6038">
        <v>0</v>
      </c>
      <c r="IX6038">
        <v>0</v>
      </c>
      <c r="IY6038">
        <v>1</v>
      </c>
      <c r="IZ6038">
        <v>0</v>
      </c>
      <c r="JA6038">
        <v>0</v>
      </c>
      <c r="JB6038">
        <v>0</v>
      </c>
      <c r="JC6038">
        <v>0</v>
      </c>
      <c r="JD6038">
        <v>0</v>
      </c>
      <c r="JE6038">
        <v>0</v>
      </c>
      <c r="JF6038">
        <v>0</v>
      </c>
      <c r="JG6038">
        <v>0</v>
      </c>
      <c r="JH6038">
        <v>0</v>
      </c>
      <c r="JI6038">
        <v>0</v>
      </c>
      <c r="JJ6038">
        <v>0</v>
      </c>
      <c r="JK6038">
        <v>0</v>
      </c>
      <c r="JL6038">
        <v>0</v>
      </c>
      <c r="JM6038" s="19">
        <v>0</v>
      </c>
      <c r="JN6038">
        <v>0</v>
      </c>
      <c r="JO6038">
        <v>0</v>
      </c>
      <c r="JP6038">
        <v>0</v>
      </c>
      <c r="JQ6038">
        <v>0</v>
      </c>
      <c r="JR6038">
        <v>0</v>
      </c>
      <c r="JS6038">
        <v>0</v>
      </c>
      <c r="JT6038">
        <v>0</v>
      </c>
      <c r="JU6038">
        <v>0</v>
      </c>
      <c r="JV6038">
        <v>0</v>
      </c>
      <c r="JW6038">
        <v>0</v>
      </c>
      <c r="JX6038">
        <v>0</v>
      </c>
      <c r="JY6038">
        <v>0</v>
      </c>
      <c r="JZ6038">
        <v>0</v>
      </c>
      <c r="KA6038">
        <v>0</v>
      </c>
      <c r="KB6038">
        <v>0</v>
      </c>
      <c r="KC6038">
        <v>0</v>
      </c>
      <c r="KD6038">
        <v>0</v>
      </c>
      <c r="KE6038">
        <v>0</v>
      </c>
    </row>
    <row r="6039" spans="1:291" x14ac:dyDescent="0.3">
      <c r="A6039">
        <v>1</v>
      </c>
      <c r="B6039">
        <v>21</v>
      </c>
      <c r="C6039">
        <v>0</v>
      </c>
      <c r="D6039">
        <v>7973.12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  <c r="EE6039">
        <v>0</v>
      </c>
      <c r="EF6039">
        <v>0</v>
      </c>
      <c r="EG6039">
        <v>0</v>
      </c>
      <c r="EH6039">
        <v>0</v>
      </c>
      <c r="EI6039">
        <v>0</v>
      </c>
      <c r="EJ6039">
        <v>0</v>
      </c>
      <c r="EK6039">
        <v>0</v>
      </c>
      <c r="EL6039">
        <v>0</v>
      </c>
      <c r="EM6039">
        <v>0</v>
      </c>
      <c r="EN6039">
        <v>0</v>
      </c>
      <c r="EO6039">
        <v>0</v>
      </c>
      <c r="EP6039">
        <v>0</v>
      </c>
      <c r="EQ6039">
        <v>0</v>
      </c>
      <c r="ER6039">
        <v>0</v>
      </c>
      <c r="ES6039">
        <v>0</v>
      </c>
      <c r="ET6039">
        <v>0</v>
      </c>
      <c r="EU6039">
        <v>0</v>
      </c>
      <c r="EV6039">
        <v>0</v>
      </c>
      <c r="EW6039">
        <v>0</v>
      </c>
      <c r="EX6039">
        <v>0</v>
      </c>
      <c r="EY6039">
        <v>0</v>
      </c>
      <c r="EZ6039">
        <v>0</v>
      </c>
      <c r="FA6039">
        <v>0</v>
      </c>
      <c r="FB6039">
        <v>0</v>
      </c>
      <c r="FC6039">
        <v>0</v>
      </c>
      <c r="FD6039">
        <v>0</v>
      </c>
      <c r="FE6039">
        <v>0</v>
      </c>
      <c r="FF6039">
        <v>0</v>
      </c>
      <c r="FG6039">
        <v>0</v>
      </c>
      <c r="FH6039">
        <v>0</v>
      </c>
      <c r="FI6039">
        <v>0</v>
      </c>
      <c r="FJ6039">
        <v>0</v>
      </c>
      <c r="FK6039">
        <v>0</v>
      </c>
      <c r="FL6039">
        <v>0</v>
      </c>
      <c r="FM6039">
        <v>0</v>
      </c>
      <c r="FN6039">
        <v>0</v>
      </c>
      <c r="FO6039">
        <v>0</v>
      </c>
      <c r="FP6039">
        <v>0</v>
      </c>
      <c r="FQ6039">
        <v>0</v>
      </c>
      <c r="FR6039">
        <v>0</v>
      </c>
      <c r="FS6039">
        <v>0</v>
      </c>
      <c r="FT6039">
        <v>0</v>
      </c>
      <c r="FU6039">
        <v>0</v>
      </c>
      <c r="FV6039">
        <v>0</v>
      </c>
      <c r="FW6039">
        <v>0</v>
      </c>
      <c r="FX6039">
        <v>0</v>
      </c>
      <c r="FY6039">
        <v>0</v>
      </c>
      <c r="FZ6039">
        <v>0</v>
      </c>
      <c r="GA6039">
        <v>0</v>
      </c>
      <c r="GB6039">
        <v>0</v>
      </c>
      <c r="GC6039">
        <v>0</v>
      </c>
      <c r="GD6039">
        <v>0</v>
      </c>
      <c r="GE6039">
        <v>0</v>
      </c>
      <c r="GF6039">
        <v>0</v>
      </c>
      <c r="GG6039">
        <v>0</v>
      </c>
      <c r="GH6039">
        <v>0</v>
      </c>
      <c r="GI6039">
        <v>0</v>
      </c>
      <c r="GJ6039">
        <v>0</v>
      </c>
      <c r="GK6039">
        <v>0</v>
      </c>
      <c r="GL6039">
        <v>0</v>
      </c>
      <c r="GM6039">
        <v>0</v>
      </c>
      <c r="GN6039">
        <v>0</v>
      </c>
      <c r="GO6039">
        <v>0</v>
      </c>
      <c r="GP6039">
        <v>0</v>
      </c>
      <c r="GQ6039">
        <v>0</v>
      </c>
      <c r="GR6039">
        <v>0</v>
      </c>
      <c r="GS6039">
        <v>0</v>
      </c>
      <c r="GT6039">
        <v>0</v>
      </c>
      <c r="GU6039">
        <v>0</v>
      </c>
      <c r="GV6039">
        <v>0</v>
      </c>
      <c r="GW6039">
        <v>0</v>
      </c>
      <c r="GX6039">
        <v>0</v>
      </c>
      <c r="GY6039">
        <v>0</v>
      </c>
      <c r="GZ6039">
        <v>0</v>
      </c>
      <c r="HA6039">
        <v>0</v>
      </c>
      <c r="HB6039">
        <v>0</v>
      </c>
      <c r="HC6039">
        <v>0</v>
      </c>
      <c r="HD6039">
        <v>0</v>
      </c>
      <c r="HE6039">
        <v>0</v>
      </c>
      <c r="HF6039">
        <v>0</v>
      </c>
      <c r="HG6039">
        <v>0</v>
      </c>
      <c r="HH6039">
        <v>0</v>
      </c>
      <c r="HI6039">
        <v>0</v>
      </c>
      <c r="HJ6039">
        <v>0</v>
      </c>
      <c r="HK6039">
        <v>0</v>
      </c>
      <c r="HL6039">
        <v>0</v>
      </c>
      <c r="HM6039">
        <v>0</v>
      </c>
      <c r="HN6039">
        <v>0</v>
      </c>
      <c r="HO6039">
        <v>0</v>
      </c>
      <c r="HP6039">
        <v>0</v>
      </c>
      <c r="HQ6039">
        <v>0</v>
      </c>
      <c r="HR6039">
        <v>0</v>
      </c>
      <c r="HS6039">
        <v>0</v>
      </c>
      <c r="HT6039">
        <v>0</v>
      </c>
      <c r="HU6039">
        <v>0</v>
      </c>
      <c r="HV6039">
        <v>0</v>
      </c>
      <c r="HW6039">
        <v>0</v>
      </c>
      <c r="HX6039">
        <v>0</v>
      </c>
      <c r="HY6039">
        <v>0</v>
      </c>
      <c r="HZ6039">
        <v>0</v>
      </c>
      <c r="IA6039">
        <v>0</v>
      </c>
      <c r="IB6039">
        <v>0</v>
      </c>
      <c r="IC6039">
        <v>0</v>
      </c>
      <c r="ID6039">
        <v>0</v>
      </c>
      <c r="IE6039">
        <v>0</v>
      </c>
      <c r="IF6039">
        <v>0</v>
      </c>
      <c r="IG6039">
        <v>0</v>
      </c>
      <c r="IH6039">
        <v>0</v>
      </c>
      <c r="II6039">
        <v>0</v>
      </c>
      <c r="IJ6039">
        <v>0</v>
      </c>
      <c r="IK6039">
        <v>0</v>
      </c>
      <c r="IL6039">
        <v>0</v>
      </c>
      <c r="IM6039">
        <v>0</v>
      </c>
      <c r="IN6039">
        <v>0</v>
      </c>
      <c r="IO6039">
        <v>0</v>
      </c>
      <c r="IP6039">
        <v>0</v>
      </c>
      <c r="IQ6039">
        <v>0</v>
      </c>
      <c r="IR6039">
        <v>0</v>
      </c>
      <c r="IS6039">
        <v>0</v>
      </c>
      <c r="IT6039">
        <v>0</v>
      </c>
      <c r="IU6039">
        <v>0</v>
      </c>
      <c r="IV6039">
        <v>0</v>
      </c>
      <c r="IW6039">
        <v>0</v>
      </c>
      <c r="IX6039">
        <v>0</v>
      </c>
      <c r="IY6039">
        <v>0</v>
      </c>
      <c r="IZ6039">
        <v>1</v>
      </c>
      <c r="JA6039">
        <v>0</v>
      </c>
      <c r="JB6039">
        <v>0</v>
      </c>
      <c r="JC6039">
        <v>0</v>
      </c>
      <c r="JD6039">
        <v>0</v>
      </c>
      <c r="JE6039">
        <v>0</v>
      </c>
      <c r="JF6039">
        <v>0</v>
      </c>
      <c r="JG6039">
        <v>0</v>
      </c>
      <c r="JH6039">
        <v>0</v>
      </c>
      <c r="JI6039">
        <v>0</v>
      </c>
      <c r="JJ6039">
        <v>0</v>
      </c>
      <c r="JK6039">
        <v>0</v>
      </c>
      <c r="JL6039">
        <v>0</v>
      </c>
      <c r="JM6039" s="19">
        <v>0</v>
      </c>
      <c r="JN6039">
        <v>0</v>
      </c>
      <c r="JO6039">
        <v>0</v>
      </c>
      <c r="JP6039">
        <v>0</v>
      </c>
      <c r="JQ6039">
        <v>0</v>
      </c>
      <c r="JR6039">
        <v>0</v>
      </c>
      <c r="JS6039">
        <v>0</v>
      </c>
      <c r="JT6039">
        <v>0</v>
      </c>
      <c r="JU6039">
        <v>0</v>
      </c>
      <c r="JV6039">
        <v>0</v>
      </c>
      <c r="JW6039">
        <v>0</v>
      </c>
      <c r="JX6039">
        <v>0</v>
      </c>
      <c r="JY6039">
        <v>0</v>
      </c>
      <c r="JZ6039">
        <v>0</v>
      </c>
      <c r="KA6039">
        <v>0</v>
      </c>
      <c r="KB6039">
        <v>0</v>
      </c>
      <c r="KC6039">
        <v>0</v>
      </c>
      <c r="KD6039">
        <v>0</v>
      </c>
      <c r="KE6039">
        <v>0</v>
      </c>
    </row>
    <row r="6040" spans="1:291" x14ac:dyDescent="0.3">
      <c r="A6040">
        <v>1</v>
      </c>
      <c r="B6040">
        <v>21</v>
      </c>
      <c r="C6040">
        <v>0</v>
      </c>
      <c r="D6040">
        <v>7964.66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  <c r="EE6040">
        <v>0</v>
      </c>
      <c r="EF6040">
        <v>0</v>
      </c>
      <c r="EG6040">
        <v>0</v>
      </c>
      <c r="EH6040">
        <v>0</v>
      </c>
      <c r="EI6040">
        <v>0</v>
      </c>
      <c r="EJ6040">
        <v>0</v>
      </c>
      <c r="EK6040">
        <v>0</v>
      </c>
      <c r="EL6040">
        <v>0</v>
      </c>
      <c r="EM6040">
        <v>0</v>
      </c>
      <c r="EN6040">
        <v>0</v>
      </c>
      <c r="EO6040">
        <v>0</v>
      </c>
      <c r="EP6040">
        <v>0</v>
      </c>
      <c r="EQ6040">
        <v>0</v>
      </c>
      <c r="ER6040">
        <v>0</v>
      </c>
      <c r="ES6040">
        <v>0</v>
      </c>
      <c r="ET6040">
        <v>0</v>
      </c>
      <c r="EU6040">
        <v>0</v>
      </c>
      <c r="EV6040">
        <v>0</v>
      </c>
      <c r="EW6040">
        <v>0</v>
      </c>
      <c r="EX6040">
        <v>0</v>
      </c>
      <c r="EY6040">
        <v>0</v>
      </c>
      <c r="EZ6040">
        <v>0</v>
      </c>
      <c r="FA6040">
        <v>0</v>
      </c>
      <c r="FB6040">
        <v>0</v>
      </c>
      <c r="FC6040">
        <v>0</v>
      </c>
      <c r="FD6040">
        <v>0</v>
      </c>
      <c r="FE6040">
        <v>0</v>
      </c>
      <c r="FF6040">
        <v>0</v>
      </c>
      <c r="FG6040">
        <v>0</v>
      </c>
      <c r="FH6040">
        <v>0</v>
      </c>
      <c r="FI6040">
        <v>0</v>
      </c>
      <c r="FJ6040">
        <v>0</v>
      </c>
      <c r="FK6040">
        <v>0</v>
      </c>
      <c r="FL6040">
        <v>0</v>
      </c>
      <c r="FM6040">
        <v>0</v>
      </c>
      <c r="FN6040">
        <v>0</v>
      </c>
      <c r="FO6040">
        <v>0</v>
      </c>
      <c r="FP6040">
        <v>0</v>
      </c>
      <c r="FQ6040">
        <v>0</v>
      </c>
      <c r="FR6040">
        <v>0</v>
      </c>
      <c r="FS6040">
        <v>0</v>
      </c>
      <c r="FT6040">
        <v>0</v>
      </c>
      <c r="FU6040">
        <v>0</v>
      </c>
      <c r="FV6040">
        <v>0</v>
      </c>
      <c r="FW6040">
        <v>0</v>
      </c>
      <c r="FX6040">
        <v>0</v>
      </c>
      <c r="FY6040">
        <v>0</v>
      </c>
      <c r="FZ6040">
        <v>0</v>
      </c>
      <c r="GA6040">
        <v>0</v>
      </c>
      <c r="GB6040">
        <v>0</v>
      </c>
      <c r="GC6040">
        <v>0</v>
      </c>
      <c r="GD6040">
        <v>0</v>
      </c>
      <c r="GE6040">
        <v>0</v>
      </c>
      <c r="GF6040">
        <v>0</v>
      </c>
      <c r="GG6040">
        <v>0</v>
      </c>
      <c r="GH6040">
        <v>0</v>
      </c>
      <c r="GI6040">
        <v>0</v>
      </c>
      <c r="GJ6040">
        <v>0</v>
      </c>
      <c r="GK6040">
        <v>0</v>
      </c>
      <c r="GL6040">
        <v>0</v>
      </c>
      <c r="GM6040">
        <v>0</v>
      </c>
      <c r="GN6040">
        <v>0</v>
      </c>
      <c r="GO6040">
        <v>0</v>
      </c>
      <c r="GP6040">
        <v>0</v>
      </c>
      <c r="GQ6040">
        <v>0</v>
      </c>
      <c r="GR6040">
        <v>0</v>
      </c>
      <c r="GS6040">
        <v>0</v>
      </c>
      <c r="GT6040">
        <v>0</v>
      </c>
      <c r="GU6040">
        <v>0</v>
      </c>
      <c r="GV6040">
        <v>0</v>
      </c>
      <c r="GW6040">
        <v>0</v>
      </c>
      <c r="GX6040">
        <v>0</v>
      </c>
      <c r="GY6040">
        <v>0</v>
      </c>
      <c r="GZ6040">
        <v>0</v>
      </c>
      <c r="HA6040">
        <v>0</v>
      </c>
      <c r="HB6040">
        <v>0</v>
      </c>
      <c r="HC6040">
        <v>0</v>
      </c>
      <c r="HD6040">
        <v>0</v>
      </c>
      <c r="HE6040">
        <v>0</v>
      </c>
      <c r="HF6040">
        <v>0</v>
      </c>
      <c r="HG6040">
        <v>0</v>
      </c>
      <c r="HH6040">
        <v>0</v>
      </c>
      <c r="HI6040">
        <v>0</v>
      </c>
      <c r="HJ6040">
        <v>0</v>
      </c>
      <c r="HK6040">
        <v>0</v>
      </c>
      <c r="HL6040">
        <v>0</v>
      </c>
      <c r="HM6040">
        <v>0</v>
      </c>
      <c r="HN6040">
        <v>0</v>
      </c>
      <c r="HO6040">
        <v>0</v>
      </c>
      <c r="HP6040">
        <v>0</v>
      </c>
      <c r="HQ6040">
        <v>0</v>
      </c>
      <c r="HR6040">
        <v>0</v>
      </c>
      <c r="HS6040">
        <v>0</v>
      </c>
      <c r="HT6040">
        <v>0</v>
      </c>
      <c r="HU6040">
        <v>0</v>
      </c>
      <c r="HV6040">
        <v>0</v>
      </c>
      <c r="HW6040">
        <v>0</v>
      </c>
      <c r="HX6040">
        <v>0</v>
      </c>
      <c r="HY6040">
        <v>0</v>
      </c>
      <c r="HZ6040">
        <v>0</v>
      </c>
      <c r="IA6040">
        <v>0</v>
      </c>
      <c r="IB6040">
        <v>0</v>
      </c>
      <c r="IC6040">
        <v>0</v>
      </c>
      <c r="ID6040">
        <v>0</v>
      </c>
      <c r="IE6040">
        <v>0</v>
      </c>
      <c r="IF6040">
        <v>0</v>
      </c>
      <c r="IG6040">
        <v>0</v>
      </c>
      <c r="IH6040">
        <v>0</v>
      </c>
      <c r="II6040">
        <v>0</v>
      </c>
      <c r="IJ6040">
        <v>0</v>
      </c>
      <c r="IK6040">
        <v>0</v>
      </c>
      <c r="IL6040">
        <v>0</v>
      </c>
      <c r="IM6040">
        <v>0</v>
      </c>
      <c r="IN6040">
        <v>0</v>
      </c>
      <c r="IO6040">
        <v>0</v>
      </c>
      <c r="IP6040">
        <v>0</v>
      </c>
      <c r="IQ6040">
        <v>0</v>
      </c>
      <c r="IR6040">
        <v>0</v>
      </c>
      <c r="IS6040">
        <v>0</v>
      </c>
      <c r="IT6040">
        <v>0</v>
      </c>
      <c r="IU6040">
        <v>0</v>
      </c>
      <c r="IV6040">
        <v>0</v>
      </c>
      <c r="IW6040">
        <v>0</v>
      </c>
      <c r="IX6040">
        <v>0</v>
      </c>
      <c r="IY6040">
        <v>0</v>
      </c>
      <c r="IZ6040">
        <v>0</v>
      </c>
      <c r="JA6040">
        <v>1</v>
      </c>
      <c r="JB6040">
        <v>0</v>
      </c>
      <c r="JC6040">
        <v>0</v>
      </c>
      <c r="JD6040">
        <v>0</v>
      </c>
      <c r="JE6040">
        <v>0</v>
      </c>
      <c r="JF6040">
        <v>0</v>
      </c>
      <c r="JG6040">
        <v>0</v>
      </c>
      <c r="JH6040">
        <v>0</v>
      </c>
      <c r="JI6040">
        <v>0</v>
      </c>
      <c r="JJ6040">
        <v>0</v>
      </c>
      <c r="JK6040">
        <v>0</v>
      </c>
      <c r="JL6040">
        <v>0</v>
      </c>
      <c r="JM6040" s="19">
        <v>0</v>
      </c>
      <c r="JN6040">
        <v>0</v>
      </c>
      <c r="JO6040">
        <v>0</v>
      </c>
      <c r="JP6040">
        <v>0</v>
      </c>
      <c r="JQ6040">
        <v>0</v>
      </c>
      <c r="JR6040">
        <v>0</v>
      </c>
      <c r="JS6040">
        <v>0</v>
      </c>
      <c r="JT6040">
        <v>0</v>
      </c>
      <c r="JU6040">
        <v>0</v>
      </c>
      <c r="JV6040">
        <v>0</v>
      </c>
      <c r="JW6040">
        <v>0</v>
      </c>
      <c r="JX6040">
        <v>0</v>
      </c>
      <c r="JY6040">
        <v>0</v>
      </c>
      <c r="JZ6040">
        <v>0</v>
      </c>
      <c r="KA6040">
        <v>0</v>
      </c>
      <c r="KB6040">
        <v>0</v>
      </c>
      <c r="KC6040">
        <v>0</v>
      </c>
      <c r="KD6040">
        <v>0</v>
      </c>
      <c r="KE6040">
        <v>0</v>
      </c>
    </row>
    <row r="6041" spans="1:291" x14ac:dyDescent="0.3">
      <c r="A6041">
        <v>1</v>
      </c>
      <c r="B6041">
        <v>21</v>
      </c>
      <c r="C6041">
        <v>0</v>
      </c>
      <c r="D6041">
        <v>7915.81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  <c r="EE6041">
        <v>0</v>
      </c>
      <c r="EF6041">
        <v>0</v>
      </c>
      <c r="EG6041">
        <v>0</v>
      </c>
      <c r="EH6041">
        <v>0</v>
      </c>
      <c r="EI6041">
        <v>0</v>
      </c>
      <c r="EJ6041">
        <v>0</v>
      </c>
      <c r="EK6041">
        <v>0</v>
      </c>
      <c r="EL6041">
        <v>0</v>
      </c>
      <c r="EM6041">
        <v>0</v>
      </c>
      <c r="EN6041">
        <v>0</v>
      </c>
      <c r="EO6041">
        <v>0</v>
      </c>
      <c r="EP6041">
        <v>0</v>
      </c>
      <c r="EQ6041">
        <v>0</v>
      </c>
      <c r="ER6041">
        <v>0</v>
      </c>
      <c r="ES6041">
        <v>0</v>
      </c>
      <c r="ET6041">
        <v>0</v>
      </c>
      <c r="EU6041">
        <v>0</v>
      </c>
      <c r="EV6041">
        <v>0</v>
      </c>
      <c r="EW6041">
        <v>0</v>
      </c>
      <c r="EX6041">
        <v>0</v>
      </c>
      <c r="EY6041">
        <v>0</v>
      </c>
      <c r="EZ6041">
        <v>0</v>
      </c>
      <c r="FA6041">
        <v>0</v>
      </c>
      <c r="FB6041">
        <v>0</v>
      </c>
      <c r="FC6041">
        <v>0</v>
      </c>
      <c r="FD6041">
        <v>0</v>
      </c>
      <c r="FE6041">
        <v>0</v>
      </c>
      <c r="FF6041">
        <v>0</v>
      </c>
      <c r="FG6041">
        <v>0</v>
      </c>
      <c r="FH6041">
        <v>0</v>
      </c>
      <c r="FI6041">
        <v>0</v>
      </c>
      <c r="FJ6041">
        <v>0</v>
      </c>
      <c r="FK6041">
        <v>0</v>
      </c>
      <c r="FL6041">
        <v>0</v>
      </c>
      <c r="FM6041">
        <v>0</v>
      </c>
      <c r="FN6041">
        <v>0</v>
      </c>
      <c r="FO6041">
        <v>0</v>
      </c>
      <c r="FP6041">
        <v>0</v>
      </c>
      <c r="FQ6041">
        <v>0</v>
      </c>
      <c r="FR6041">
        <v>0</v>
      </c>
      <c r="FS6041">
        <v>0</v>
      </c>
      <c r="FT6041">
        <v>0</v>
      </c>
      <c r="FU6041">
        <v>0</v>
      </c>
      <c r="FV6041">
        <v>0</v>
      </c>
      <c r="FW6041">
        <v>0</v>
      </c>
      <c r="FX6041">
        <v>0</v>
      </c>
      <c r="FY6041">
        <v>0</v>
      </c>
      <c r="FZ6041">
        <v>0</v>
      </c>
      <c r="GA6041">
        <v>0</v>
      </c>
      <c r="GB6041">
        <v>0</v>
      </c>
      <c r="GC6041">
        <v>0</v>
      </c>
      <c r="GD6041">
        <v>0</v>
      </c>
      <c r="GE6041">
        <v>0</v>
      </c>
      <c r="GF6041">
        <v>0</v>
      </c>
      <c r="GG6041">
        <v>0</v>
      </c>
      <c r="GH6041">
        <v>0</v>
      </c>
      <c r="GI6041">
        <v>0</v>
      </c>
      <c r="GJ6041">
        <v>0</v>
      </c>
      <c r="GK6041">
        <v>0</v>
      </c>
      <c r="GL6041">
        <v>0</v>
      </c>
      <c r="GM6041">
        <v>0</v>
      </c>
      <c r="GN6041">
        <v>0</v>
      </c>
      <c r="GO6041">
        <v>0</v>
      </c>
      <c r="GP6041">
        <v>0</v>
      </c>
      <c r="GQ6041">
        <v>0</v>
      </c>
      <c r="GR6041">
        <v>0</v>
      </c>
      <c r="GS6041">
        <v>0</v>
      </c>
      <c r="GT6041">
        <v>0</v>
      </c>
      <c r="GU6041">
        <v>0</v>
      </c>
      <c r="GV6041">
        <v>0</v>
      </c>
      <c r="GW6041">
        <v>0</v>
      </c>
      <c r="GX6041">
        <v>0</v>
      </c>
      <c r="GY6041">
        <v>0</v>
      </c>
      <c r="GZ6041">
        <v>0</v>
      </c>
      <c r="HA6041">
        <v>0</v>
      </c>
      <c r="HB6041">
        <v>0</v>
      </c>
      <c r="HC6041">
        <v>0</v>
      </c>
      <c r="HD6041">
        <v>0</v>
      </c>
      <c r="HE6041">
        <v>0</v>
      </c>
      <c r="HF6041">
        <v>0</v>
      </c>
      <c r="HG6041">
        <v>0</v>
      </c>
      <c r="HH6041">
        <v>0</v>
      </c>
      <c r="HI6041">
        <v>0</v>
      </c>
      <c r="HJ6041">
        <v>0</v>
      </c>
      <c r="HK6041">
        <v>0</v>
      </c>
      <c r="HL6041">
        <v>0</v>
      </c>
      <c r="HM6041">
        <v>0</v>
      </c>
      <c r="HN6041">
        <v>0</v>
      </c>
      <c r="HO6041">
        <v>0</v>
      </c>
      <c r="HP6041">
        <v>0</v>
      </c>
      <c r="HQ6041">
        <v>0</v>
      </c>
      <c r="HR6041">
        <v>0</v>
      </c>
      <c r="HS6041">
        <v>0</v>
      </c>
      <c r="HT6041">
        <v>0</v>
      </c>
      <c r="HU6041">
        <v>0</v>
      </c>
      <c r="HV6041">
        <v>0</v>
      </c>
      <c r="HW6041">
        <v>0</v>
      </c>
      <c r="HX6041">
        <v>0</v>
      </c>
      <c r="HY6041">
        <v>0</v>
      </c>
      <c r="HZ6041">
        <v>0</v>
      </c>
      <c r="IA6041">
        <v>0</v>
      </c>
      <c r="IB6041">
        <v>0</v>
      </c>
      <c r="IC6041">
        <v>0</v>
      </c>
      <c r="ID6041">
        <v>0</v>
      </c>
      <c r="IE6041">
        <v>0</v>
      </c>
      <c r="IF6041">
        <v>0</v>
      </c>
      <c r="IG6041">
        <v>0</v>
      </c>
      <c r="IH6041">
        <v>0</v>
      </c>
      <c r="II6041">
        <v>0</v>
      </c>
      <c r="IJ6041">
        <v>0</v>
      </c>
      <c r="IK6041">
        <v>0</v>
      </c>
      <c r="IL6041">
        <v>0</v>
      </c>
      <c r="IM6041">
        <v>0</v>
      </c>
      <c r="IN6041">
        <v>0</v>
      </c>
      <c r="IO6041">
        <v>0</v>
      </c>
      <c r="IP6041">
        <v>0</v>
      </c>
      <c r="IQ6041">
        <v>0</v>
      </c>
      <c r="IR6041">
        <v>0</v>
      </c>
      <c r="IS6041">
        <v>0</v>
      </c>
      <c r="IT6041">
        <v>0</v>
      </c>
      <c r="IU6041">
        <v>0</v>
      </c>
      <c r="IV6041">
        <v>0</v>
      </c>
      <c r="IW6041">
        <v>0</v>
      </c>
      <c r="IX6041">
        <v>0</v>
      </c>
      <c r="IY6041">
        <v>0</v>
      </c>
      <c r="IZ6041">
        <v>0</v>
      </c>
      <c r="JA6041">
        <v>0</v>
      </c>
      <c r="JB6041">
        <v>1</v>
      </c>
      <c r="JC6041">
        <v>0</v>
      </c>
      <c r="JD6041">
        <v>0</v>
      </c>
      <c r="JE6041">
        <v>0</v>
      </c>
      <c r="JF6041">
        <v>0</v>
      </c>
      <c r="JG6041">
        <v>0</v>
      </c>
      <c r="JH6041">
        <v>0</v>
      </c>
      <c r="JI6041">
        <v>0</v>
      </c>
      <c r="JJ6041">
        <v>0</v>
      </c>
      <c r="JK6041">
        <v>0</v>
      </c>
      <c r="JL6041">
        <v>0</v>
      </c>
      <c r="JM6041" s="19">
        <v>0</v>
      </c>
      <c r="JN6041">
        <v>0</v>
      </c>
      <c r="JO6041">
        <v>0</v>
      </c>
      <c r="JP6041">
        <v>0</v>
      </c>
      <c r="JQ6041">
        <v>0</v>
      </c>
      <c r="JR6041">
        <v>0</v>
      </c>
      <c r="JS6041">
        <v>0</v>
      </c>
      <c r="JT6041">
        <v>0</v>
      </c>
      <c r="JU6041">
        <v>0</v>
      </c>
      <c r="JV6041">
        <v>0</v>
      </c>
      <c r="JW6041">
        <v>0</v>
      </c>
      <c r="JX6041">
        <v>0</v>
      </c>
      <c r="JY6041">
        <v>0</v>
      </c>
      <c r="JZ6041">
        <v>0</v>
      </c>
      <c r="KA6041">
        <v>0</v>
      </c>
      <c r="KB6041">
        <v>0</v>
      </c>
      <c r="KC6041">
        <v>0</v>
      </c>
      <c r="KD6041">
        <v>0</v>
      </c>
      <c r="KE6041">
        <v>0</v>
      </c>
    </row>
    <row r="6042" spans="1:291" x14ac:dyDescent="0.3">
      <c r="A6042">
        <v>1</v>
      </c>
      <c r="B6042">
        <v>21</v>
      </c>
      <c r="C6042">
        <v>0</v>
      </c>
      <c r="D6042">
        <v>7870.04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  <c r="EE6042">
        <v>0</v>
      </c>
      <c r="EF6042">
        <v>0</v>
      </c>
      <c r="EG6042">
        <v>0</v>
      </c>
      <c r="EH6042">
        <v>0</v>
      </c>
      <c r="EI6042">
        <v>0</v>
      </c>
      <c r="EJ6042">
        <v>0</v>
      </c>
      <c r="EK6042">
        <v>0</v>
      </c>
      <c r="EL6042">
        <v>0</v>
      </c>
      <c r="EM6042">
        <v>0</v>
      </c>
      <c r="EN6042">
        <v>0</v>
      </c>
      <c r="EO6042">
        <v>0</v>
      </c>
      <c r="EP6042">
        <v>0</v>
      </c>
      <c r="EQ6042">
        <v>0</v>
      </c>
      <c r="ER6042">
        <v>0</v>
      </c>
      <c r="ES6042">
        <v>0</v>
      </c>
      <c r="ET6042">
        <v>0</v>
      </c>
      <c r="EU6042">
        <v>0</v>
      </c>
      <c r="EV6042">
        <v>0</v>
      </c>
      <c r="EW6042">
        <v>0</v>
      </c>
      <c r="EX6042">
        <v>0</v>
      </c>
      <c r="EY6042">
        <v>0</v>
      </c>
      <c r="EZ6042">
        <v>0</v>
      </c>
      <c r="FA6042">
        <v>0</v>
      </c>
      <c r="FB6042">
        <v>0</v>
      </c>
      <c r="FC6042">
        <v>0</v>
      </c>
      <c r="FD6042">
        <v>0</v>
      </c>
      <c r="FE6042">
        <v>0</v>
      </c>
      <c r="FF6042">
        <v>0</v>
      </c>
      <c r="FG6042">
        <v>0</v>
      </c>
      <c r="FH6042">
        <v>0</v>
      </c>
      <c r="FI6042">
        <v>0</v>
      </c>
      <c r="FJ6042">
        <v>0</v>
      </c>
      <c r="FK6042">
        <v>0</v>
      </c>
      <c r="FL6042">
        <v>0</v>
      </c>
      <c r="FM6042">
        <v>0</v>
      </c>
      <c r="FN6042">
        <v>0</v>
      </c>
      <c r="FO6042">
        <v>0</v>
      </c>
      <c r="FP6042">
        <v>0</v>
      </c>
      <c r="FQ6042">
        <v>0</v>
      </c>
      <c r="FR6042">
        <v>0</v>
      </c>
      <c r="FS6042">
        <v>0</v>
      </c>
      <c r="FT6042">
        <v>0</v>
      </c>
      <c r="FU6042">
        <v>0</v>
      </c>
      <c r="FV6042">
        <v>0</v>
      </c>
      <c r="FW6042">
        <v>0</v>
      </c>
      <c r="FX6042">
        <v>0</v>
      </c>
      <c r="FY6042">
        <v>0</v>
      </c>
      <c r="FZ6042">
        <v>0</v>
      </c>
      <c r="GA6042">
        <v>0</v>
      </c>
      <c r="GB6042">
        <v>0</v>
      </c>
      <c r="GC6042">
        <v>0</v>
      </c>
      <c r="GD6042">
        <v>0</v>
      </c>
      <c r="GE6042">
        <v>0</v>
      </c>
      <c r="GF6042">
        <v>0</v>
      </c>
      <c r="GG6042">
        <v>0</v>
      </c>
      <c r="GH6042">
        <v>0</v>
      </c>
      <c r="GI6042">
        <v>0</v>
      </c>
      <c r="GJ6042">
        <v>0</v>
      </c>
      <c r="GK6042">
        <v>0</v>
      </c>
      <c r="GL6042">
        <v>0</v>
      </c>
      <c r="GM6042">
        <v>0</v>
      </c>
      <c r="GN6042">
        <v>0</v>
      </c>
      <c r="GO6042">
        <v>0</v>
      </c>
      <c r="GP6042">
        <v>0</v>
      </c>
      <c r="GQ6042">
        <v>0</v>
      </c>
      <c r="GR6042">
        <v>0</v>
      </c>
      <c r="GS6042">
        <v>0</v>
      </c>
      <c r="GT6042">
        <v>0</v>
      </c>
      <c r="GU6042">
        <v>0</v>
      </c>
      <c r="GV6042">
        <v>0</v>
      </c>
      <c r="GW6042">
        <v>0</v>
      </c>
      <c r="GX6042">
        <v>0</v>
      </c>
      <c r="GY6042">
        <v>0</v>
      </c>
      <c r="GZ6042">
        <v>0</v>
      </c>
      <c r="HA6042">
        <v>0</v>
      </c>
      <c r="HB6042">
        <v>0</v>
      </c>
      <c r="HC6042">
        <v>0</v>
      </c>
      <c r="HD6042">
        <v>0</v>
      </c>
      <c r="HE6042">
        <v>0</v>
      </c>
      <c r="HF6042">
        <v>0</v>
      </c>
      <c r="HG6042">
        <v>0</v>
      </c>
      <c r="HH6042">
        <v>0</v>
      </c>
      <c r="HI6042">
        <v>0</v>
      </c>
      <c r="HJ6042">
        <v>0</v>
      </c>
      <c r="HK6042">
        <v>0</v>
      </c>
      <c r="HL6042">
        <v>0</v>
      </c>
      <c r="HM6042">
        <v>0</v>
      </c>
      <c r="HN6042">
        <v>0</v>
      </c>
      <c r="HO6042">
        <v>0</v>
      </c>
      <c r="HP6042">
        <v>0</v>
      </c>
      <c r="HQ6042">
        <v>0</v>
      </c>
      <c r="HR6042">
        <v>0</v>
      </c>
      <c r="HS6042">
        <v>0</v>
      </c>
      <c r="HT6042">
        <v>0</v>
      </c>
      <c r="HU6042">
        <v>0</v>
      </c>
      <c r="HV6042">
        <v>0</v>
      </c>
      <c r="HW6042">
        <v>0</v>
      </c>
      <c r="HX6042">
        <v>0</v>
      </c>
      <c r="HY6042">
        <v>0</v>
      </c>
      <c r="HZ6042">
        <v>0</v>
      </c>
      <c r="IA6042">
        <v>0</v>
      </c>
      <c r="IB6042">
        <v>0</v>
      </c>
      <c r="IC6042">
        <v>0</v>
      </c>
      <c r="ID6042">
        <v>0</v>
      </c>
      <c r="IE6042">
        <v>0</v>
      </c>
      <c r="IF6042">
        <v>0</v>
      </c>
      <c r="IG6042">
        <v>0</v>
      </c>
      <c r="IH6042">
        <v>0</v>
      </c>
      <c r="II6042">
        <v>0</v>
      </c>
      <c r="IJ6042">
        <v>0</v>
      </c>
      <c r="IK6042">
        <v>0</v>
      </c>
      <c r="IL6042">
        <v>0</v>
      </c>
      <c r="IM6042">
        <v>0</v>
      </c>
      <c r="IN6042">
        <v>0</v>
      </c>
      <c r="IO6042">
        <v>0</v>
      </c>
      <c r="IP6042">
        <v>0</v>
      </c>
      <c r="IQ6042">
        <v>0</v>
      </c>
      <c r="IR6042">
        <v>0</v>
      </c>
      <c r="IS6042">
        <v>0</v>
      </c>
      <c r="IT6042">
        <v>0</v>
      </c>
      <c r="IU6042">
        <v>0</v>
      </c>
      <c r="IV6042">
        <v>0</v>
      </c>
      <c r="IW6042">
        <v>0</v>
      </c>
      <c r="IX6042">
        <v>0</v>
      </c>
      <c r="IY6042">
        <v>0</v>
      </c>
      <c r="IZ6042">
        <v>0</v>
      </c>
      <c r="JA6042">
        <v>0</v>
      </c>
      <c r="JB6042">
        <v>0</v>
      </c>
      <c r="JC6042">
        <v>1</v>
      </c>
      <c r="JD6042">
        <v>0</v>
      </c>
      <c r="JE6042">
        <v>0</v>
      </c>
      <c r="JF6042">
        <v>0</v>
      </c>
      <c r="JG6042">
        <v>0</v>
      </c>
      <c r="JH6042">
        <v>0</v>
      </c>
      <c r="JI6042">
        <v>0</v>
      </c>
      <c r="JJ6042">
        <v>0</v>
      </c>
      <c r="JK6042">
        <v>0</v>
      </c>
      <c r="JL6042">
        <v>0</v>
      </c>
      <c r="JM6042" s="19">
        <v>0</v>
      </c>
      <c r="JN6042">
        <v>0</v>
      </c>
      <c r="JO6042">
        <v>0</v>
      </c>
      <c r="JP6042">
        <v>0</v>
      </c>
      <c r="JQ6042">
        <v>0</v>
      </c>
      <c r="JR6042">
        <v>0</v>
      </c>
      <c r="JS6042">
        <v>0</v>
      </c>
      <c r="JT6042">
        <v>0</v>
      </c>
      <c r="JU6042">
        <v>0</v>
      </c>
      <c r="JV6042">
        <v>0</v>
      </c>
      <c r="JW6042">
        <v>0</v>
      </c>
      <c r="JX6042">
        <v>0</v>
      </c>
      <c r="JY6042">
        <v>0</v>
      </c>
      <c r="JZ6042">
        <v>0</v>
      </c>
      <c r="KA6042">
        <v>0</v>
      </c>
      <c r="KB6042">
        <v>0</v>
      </c>
      <c r="KC6042">
        <v>0</v>
      </c>
      <c r="KD6042">
        <v>0</v>
      </c>
      <c r="KE6042">
        <v>0</v>
      </c>
    </row>
    <row r="6043" spans="1:291" x14ac:dyDescent="0.3">
      <c r="A6043">
        <v>1</v>
      </c>
      <c r="B6043">
        <v>21</v>
      </c>
      <c r="C6043">
        <v>0</v>
      </c>
      <c r="D6043">
        <v>7825.8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v>0</v>
      </c>
      <c r="EF6043">
        <v>0</v>
      </c>
      <c r="EG6043">
        <v>0</v>
      </c>
      <c r="EH6043">
        <v>0</v>
      </c>
      <c r="EI6043">
        <v>0</v>
      </c>
      <c r="EJ6043">
        <v>0</v>
      </c>
      <c r="EK6043">
        <v>0</v>
      </c>
      <c r="EL6043">
        <v>0</v>
      </c>
      <c r="EM6043">
        <v>0</v>
      </c>
      <c r="EN6043">
        <v>0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0</v>
      </c>
      <c r="FD6043">
        <v>0</v>
      </c>
      <c r="FE6043">
        <v>0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0</v>
      </c>
      <c r="FN6043">
        <v>0</v>
      </c>
      <c r="FO6043">
        <v>0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0</v>
      </c>
      <c r="FV6043">
        <v>0</v>
      </c>
      <c r="FW6043">
        <v>0</v>
      </c>
      <c r="FX6043">
        <v>0</v>
      </c>
      <c r="FY6043">
        <v>0</v>
      </c>
      <c r="FZ6043">
        <v>0</v>
      </c>
      <c r="GA6043">
        <v>0</v>
      </c>
      <c r="GB6043">
        <v>0</v>
      </c>
      <c r="GC6043">
        <v>0</v>
      </c>
      <c r="GD6043">
        <v>0</v>
      </c>
      <c r="GE6043">
        <v>0</v>
      </c>
      <c r="GF6043">
        <v>0</v>
      </c>
      <c r="GG6043">
        <v>0</v>
      </c>
      <c r="GH6043">
        <v>0</v>
      </c>
      <c r="GI6043">
        <v>0</v>
      </c>
      <c r="GJ6043">
        <v>0</v>
      </c>
      <c r="GK6043">
        <v>0</v>
      </c>
      <c r="GL6043">
        <v>0</v>
      </c>
      <c r="GM6043">
        <v>0</v>
      </c>
      <c r="GN6043">
        <v>0</v>
      </c>
      <c r="GO6043">
        <v>0</v>
      </c>
      <c r="GP6043">
        <v>0</v>
      </c>
      <c r="GQ6043">
        <v>0</v>
      </c>
      <c r="GR6043">
        <v>0</v>
      </c>
      <c r="GS6043">
        <v>0</v>
      </c>
      <c r="GT6043">
        <v>0</v>
      </c>
      <c r="GU6043">
        <v>0</v>
      </c>
      <c r="GV6043">
        <v>0</v>
      </c>
      <c r="GW6043">
        <v>0</v>
      </c>
      <c r="GX6043">
        <v>0</v>
      </c>
      <c r="GY6043">
        <v>0</v>
      </c>
      <c r="GZ6043">
        <v>0</v>
      </c>
      <c r="HA6043">
        <v>0</v>
      </c>
      <c r="HB6043">
        <v>0</v>
      </c>
      <c r="HC6043">
        <v>0</v>
      </c>
      <c r="HD6043">
        <v>0</v>
      </c>
      <c r="HE6043">
        <v>0</v>
      </c>
      <c r="HF6043">
        <v>0</v>
      </c>
      <c r="HG6043">
        <v>0</v>
      </c>
      <c r="HH6043">
        <v>0</v>
      </c>
      <c r="HI6043">
        <v>0</v>
      </c>
      <c r="HJ6043">
        <v>0</v>
      </c>
      <c r="HK6043">
        <v>0</v>
      </c>
      <c r="HL6043">
        <v>0</v>
      </c>
      <c r="HM6043">
        <v>0</v>
      </c>
      <c r="HN6043">
        <v>0</v>
      </c>
      <c r="HO6043">
        <v>0</v>
      </c>
      <c r="HP6043">
        <v>0</v>
      </c>
      <c r="HQ6043">
        <v>0</v>
      </c>
      <c r="HR6043">
        <v>0</v>
      </c>
      <c r="HS6043">
        <v>0</v>
      </c>
      <c r="HT6043">
        <v>0</v>
      </c>
      <c r="HU6043">
        <v>0</v>
      </c>
      <c r="HV6043">
        <v>0</v>
      </c>
      <c r="HW6043">
        <v>0</v>
      </c>
      <c r="HX6043">
        <v>0</v>
      </c>
      <c r="HY6043">
        <v>0</v>
      </c>
      <c r="HZ6043">
        <v>0</v>
      </c>
      <c r="IA6043">
        <v>0</v>
      </c>
      <c r="IB6043">
        <v>0</v>
      </c>
      <c r="IC6043">
        <v>0</v>
      </c>
      <c r="ID6043">
        <v>0</v>
      </c>
      <c r="IE6043">
        <v>0</v>
      </c>
      <c r="IF6043">
        <v>0</v>
      </c>
      <c r="IG6043">
        <v>0</v>
      </c>
      <c r="IH6043">
        <v>0</v>
      </c>
      <c r="II6043">
        <v>0</v>
      </c>
      <c r="IJ6043">
        <v>0</v>
      </c>
      <c r="IK6043">
        <v>0</v>
      </c>
      <c r="IL6043">
        <v>0</v>
      </c>
      <c r="IM6043">
        <v>0</v>
      </c>
      <c r="IN6043">
        <v>0</v>
      </c>
      <c r="IO6043">
        <v>0</v>
      </c>
      <c r="IP6043">
        <v>0</v>
      </c>
      <c r="IQ6043">
        <v>0</v>
      </c>
      <c r="IR6043">
        <v>0</v>
      </c>
      <c r="IS6043">
        <v>0</v>
      </c>
      <c r="IT6043">
        <v>0</v>
      </c>
      <c r="IU6043">
        <v>0</v>
      </c>
      <c r="IV6043">
        <v>0</v>
      </c>
      <c r="IW6043">
        <v>0</v>
      </c>
      <c r="IX6043">
        <v>0</v>
      </c>
      <c r="IY6043">
        <v>0</v>
      </c>
      <c r="IZ6043">
        <v>0</v>
      </c>
      <c r="JA6043">
        <v>0</v>
      </c>
      <c r="JB6043">
        <v>0</v>
      </c>
      <c r="JC6043">
        <v>0</v>
      </c>
      <c r="JD6043">
        <v>1</v>
      </c>
      <c r="JE6043">
        <v>0</v>
      </c>
      <c r="JF6043">
        <v>0</v>
      </c>
      <c r="JG6043">
        <v>0</v>
      </c>
      <c r="JH6043">
        <v>0</v>
      </c>
      <c r="JI6043">
        <v>0</v>
      </c>
      <c r="JJ6043">
        <v>0</v>
      </c>
      <c r="JK6043">
        <v>0</v>
      </c>
      <c r="JL6043">
        <v>0</v>
      </c>
      <c r="JM6043" s="19">
        <v>0</v>
      </c>
      <c r="JN6043">
        <v>0</v>
      </c>
      <c r="JO6043">
        <v>0</v>
      </c>
      <c r="JP6043">
        <v>0</v>
      </c>
      <c r="JQ6043">
        <v>0</v>
      </c>
      <c r="JR6043">
        <v>0</v>
      </c>
      <c r="JS6043">
        <v>0</v>
      </c>
      <c r="JT6043">
        <v>0</v>
      </c>
      <c r="JU6043">
        <v>0</v>
      </c>
      <c r="JV6043">
        <v>0</v>
      </c>
      <c r="JW6043">
        <v>0</v>
      </c>
      <c r="JX6043">
        <v>0</v>
      </c>
      <c r="JY6043">
        <v>0</v>
      </c>
      <c r="JZ6043">
        <v>0</v>
      </c>
      <c r="KA6043">
        <v>0</v>
      </c>
      <c r="KB6043">
        <v>0</v>
      </c>
      <c r="KC6043">
        <v>0</v>
      </c>
      <c r="KD6043">
        <v>0</v>
      </c>
      <c r="KE6043">
        <v>0</v>
      </c>
    </row>
    <row r="6044" spans="1:291" x14ac:dyDescent="0.3">
      <c r="A6044">
        <v>1</v>
      </c>
      <c r="B6044">
        <v>21</v>
      </c>
      <c r="C6044">
        <v>0</v>
      </c>
      <c r="D6044">
        <v>7743.59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0</v>
      </c>
      <c r="FD6044">
        <v>0</v>
      </c>
      <c r="FE6044">
        <v>0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0</v>
      </c>
      <c r="FN6044">
        <v>0</v>
      </c>
      <c r="FO6044">
        <v>0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0</v>
      </c>
      <c r="FV6044">
        <v>0</v>
      </c>
      <c r="FW6044">
        <v>0</v>
      </c>
      <c r="FX6044">
        <v>0</v>
      </c>
      <c r="FY6044">
        <v>0</v>
      </c>
      <c r="FZ6044">
        <v>0</v>
      </c>
      <c r="GA6044">
        <v>0</v>
      </c>
      <c r="GB6044">
        <v>0</v>
      </c>
      <c r="GC6044">
        <v>0</v>
      </c>
      <c r="GD6044">
        <v>0</v>
      </c>
      <c r="GE6044">
        <v>0</v>
      </c>
      <c r="GF6044">
        <v>0</v>
      </c>
      <c r="GG6044">
        <v>0</v>
      </c>
      <c r="GH6044">
        <v>0</v>
      </c>
      <c r="GI6044">
        <v>0</v>
      </c>
      <c r="GJ6044">
        <v>0</v>
      </c>
      <c r="GK6044">
        <v>0</v>
      </c>
      <c r="GL6044">
        <v>0</v>
      </c>
      <c r="GM6044">
        <v>0</v>
      </c>
      <c r="GN6044">
        <v>0</v>
      </c>
      <c r="GO6044">
        <v>0</v>
      </c>
      <c r="GP6044">
        <v>0</v>
      </c>
      <c r="GQ6044">
        <v>0</v>
      </c>
      <c r="GR6044">
        <v>0</v>
      </c>
      <c r="GS6044">
        <v>0</v>
      </c>
      <c r="GT6044">
        <v>0</v>
      </c>
      <c r="GU6044">
        <v>0</v>
      </c>
      <c r="GV6044">
        <v>0</v>
      </c>
      <c r="GW6044">
        <v>0</v>
      </c>
      <c r="GX6044">
        <v>0</v>
      </c>
      <c r="GY6044">
        <v>0</v>
      </c>
      <c r="GZ6044">
        <v>0</v>
      </c>
      <c r="HA6044">
        <v>0</v>
      </c>
      <c r="HB6044">
        <v>0</v>
      </c>
      <c r="HC6044">
        <v>0</v>
      </c>
      <c r="HD6044">
        <v>0</v>
      </c>
      <c r="HE6044">
        <v>0</v>
      </c>
      <c r="HF6044">
        <v>0</v>
      </c>
      <c r="HG6044">
        <v>0</v>
      </c>
      <c r="HH6044">
        <v>0</v>
      </c>
      <c r="HI6044">
        <v>0</v>
      </c>
      <c r="HJ6044">
        <v>0</v>
      </c>
      <c r="HK6044">
        <v>0</v>
      </c>
      <c r="HL6044">
        <v>0</v>
      </c>
      <c r="HM6044">
        <v>0</v>
      </c>
      <c r="HN6044">
        <v>0</v>
      </c>
      <c r="HO6044">
        <v>0</v>
      </c>
      <c r="HP6044">
        <v>0</v>
      </c>
      <c r="HQ6044">
        <v>0</v>
      </c>
      <c r="HR6044">
        <v>0</v>
      </c>
      <c r="HS6044">
        <v>0</v>
      </c>
      <c r="HT6044">
        <v>0</v>
      </c>
      <c r="HU6044">
        <v>0</v>
      </c>
      <c r="HV6044">
        <v>0</v>
      </c>
      <c r="HW6044">
        <v>0</v>
      </c>
      <c r="HX6044">
        <v>0</v>
      </c>
      <c r="HY6044">
        <v>0</v>
      </c>
      <c r="HZ6044">
        <v>0</v>
      </c>
      <c r="IA6044">
        <v>0</v>
      </c>
      <c r="IB6044">
        <v>0</v>
      </c>
      <c r="IC6044">
        <v>0</v>
      </c>
      <c r="ID6044">
        <v>0</v>
      </c>
      <c r="IE6044">
        <v>0</v>
      </c>
      <c r="IF6044">
        <v>0</v>
      </c>
      <c r="IG6044">
        <v>0</v>
      </c>
      <c r="IH6044">
        <v>0</v>
      </c>
      <c r="II6044">
        <v>0</v>
      </c>
      <c r="IJ6044">
        <v>0</v>
      </c>
      <c r="IK6044">
        <v>0</v>
      </c>
      <c r="IL6044">
        <v>0</v>
      </c>
      <c r="IM6044">
        <v>0</v>
      </c>
      <c r="IN6044">
        <v>0</v>
      </c>
      <c r="IO6044">
        <v>0</v>
      </c>
      <c r="IP6044">
        <v>0</v>
      </c>
      <c r="IQ6044">
        <v>0</v>
      </c>
      <c r="IR6044">
        <v>0</v>
      </c>
      <c r="IS6044">
        <v>0</v>
      </c>
      <c r="IT6044">
        <v>0</v>
      </c>
      <c r="IU6044">
        <v>0</v>
      </c>
      <c r="IV6044">
        <v>0</v>
      </c>
      <c r="IW6044">
        <v>0</v>
      </c>
      <c r="IX6044">
        <v>0</v>
      </c>
      <c r="IY6044">
        <v>0</v>
      </c>
      <c r="IZ6044">
        <v>0</v>
      </c>
      <c r="JA6044">
        <v>0</v>
      </c>
      <c r="JB6044">
        <v>0</v>
      </c>
      <c r="JC6044">
        <v>0</v>
      </c>
      <c r="JD6044">
        <v>0</v>
      </c>
      <c r="JE6044">
        <v>1</v>
      </c>
      <c r="JF6044">
        <v>0</v>
      </c>
      <c r="JG6044">
        <v>0</v>
      </c>
      <c r="JH6044">
        <v>0</v>
      </c>
      <c r="JI6044">
        <v>0</v>
      </c>
      <c r="JJ6044">
        <v>0</v>
      </c>
      <c r="JK6044">
        <v>0</v>
      </c>
      <c r="JL6044">
        <v>0</v>
      </c>
      <c r="JM6044" s="19">
        <v>0</v>
      </c>
      <c r="JN6044">
        <v>0</v>
      </c>
      <c r="JO6044">
        <v>0</v>
      </c>
      <c r="JP6044">
        <v>0</v>
      </c>
      <c r="JQ6044">
        <v>0</v>
      </c>
      <c r="JR6044">
        <v>0</v>
      </c>
      <c r="JS6044">
        <v>0</v>
      </c>
      <c r="JT6044">
        <v>0</v>
      </c>
      <c r="JU6044">
        <v>0</v>
      </c>
      <c r="JV6044">
        <v>0</v>
      </c>
      <c r="JW6044">
        <v>0</v>
      </c>
      <c r="JX6044">
        <v>0</v>
      </c>
      <c r="JY6044">
        <v>0</v>
      </c>
      <c r="JZ6044">
        <v>0</v>
      </c>
      <c r="KA6044">
        <v>0</v>
      </c>
      <c r="KB6044">
        <v>0</v>
      </c>
      <c r="KC6044">
        <v>0</v>
      </c>
      <c r="KD6044">
        <v>0</v>
      </c>
      <c r="KE6044">
        <v>0</v>
      </c>
    </row>
    <row r="6045" spans="1:291" x14ac:dyDescent="0.3">
      <c r="A6045">
        <v>1</v>
      </c>
      <c r="B6045">
        <v>21</v>
      </c>
      <c r="C6045">
        <v>0</v>
      </c>
      <c r="D6045">
        <v>7686.63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0</v>
      </c>
      <c r="FD6045">
        <v>0</v>
      </c>
      <c r="FE6045">
        <v>0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0</v>
      </c>
      <c r="FN6045">
        <v>0</v>
      </c>
      <c r="FO6045">
        <v>0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0</v>
      </c>
      <c r="FV6045">
        <v>0</v>
      </c>
      <c r="FW6045">
        <v>0</v>
      </c>
      <c r="FX6045">
        <v>0</v>
      </c>
      <c r="FY6045">
        <v>0</v>
      </c>
      <c r="FZ6045">
        <v>0</v>
      </c>
      <c r="GA6045">
        <v>0</v>
      </c>
      <c r="GB6045">
        <v>0</v>
      </c>
      <c r="GC6045">
        <v>0</v>
      </c>
      <c r="GD6045">
        <v>0</v>
      </c>
      <c r="GE6045">
        <v>0</v>
      </c>
      <c r="GF6045">
        <v>0</v>
      </c>
      <c r="GG6045">
        <v>0</v>
      </c>
      <c r="GH6045">
        <v>0</v>
      </c>
      <c r="GI6045">
        <v>0</v>
      </c>
      <c r="GJ6045">
        <v>0</v>
      </c>
      <c r="GK6045">
        <v>0</v>
      </c>
      <c r="GL6045">
        <v>0</v>
      </c>
      <c r="GM6045">
        <v>0</v>
      </c>
      <c r="GN6045">
        <v>0</v>
      </c>
      <c r="GO6045">
        <v>0</v>
      </c>
      <c r="GP6045">
        <v>0</v>
      </c>
      <c r="GQ6045">
        <v>0</v>
      </c>
      <c r="GR6045">
        <v>0</v>
      </c>
      <c r="GS6045">
        <v>0</v>
      </c>
      <c r="GT6045">
        <v>0</v>
      </c>
      <c r="GU6045">
        <v>0</v>
      </c>
      <c r="GV6045">
        <v>0</v>
      </c>
      <c r="GW6045">
        <v>0</v>
      </c>
      <c r="GX6045">
        <v>0</v>
      </c>
      <c r="GY6045">
        <v>0</v>
      </c>
      <c r="GZ6045">
        <v>0</v>
      </c>
      <c r="HA6045">
        <v>0</v>
      </c>
      <c r="HB6045">
        <v>0</v>
      </c>
      <c r="HC6045">
        <v>0</v>
      </c>
      <c r="HD6045">
        <v>0</v>
      </c>
      <c r="HE6045">
        <v>0</v>
      </c>
      <c r="HF6045">
        <v>0</v>
      </c>
      <c r="HG6045">
        <v>0</v>
      </c>
      <c r="HH6045">
        <v>0</v>
      </c>
      <c r="HI6045">
        <v>0</v>
      </c>
      <c r="HJ6045">
        <v>0</v>
      </c>
      <c r="HK6045">
        <v>0</v>
      </c>
      <c r="HL6045">
        <v>0</v>
      </c>
      <c r="HM6045">
        <v>0</v>
      </c>
      <c r="HN6045">
        <v>0</v>
      </c>
      <c r="HO6045">
        <v>0</v>
      </c>
      <c r="HP6045">
        <v>0</v>
      </c>
      <c r="HQ6045">
        <v>0</v>
      </c>
      <c r="HR6045">
        <v>0</v>
      </c>
      <c r="HS6045">
        <v>0</v>
      </c>
      <c r="HT6045">
        <v>0</v>
      </c>
      <c r="HU6045">
        <v>0</v>
      </c>
      <c r="HV6045">
        <v>0</v>
      </c>
      <c r="HW6045">
        <v>0</v>
      </c>
      <c r="HX6045">
        <v>0</v>
      </c>
      <c r="HY6045">
        <v>0</v>
      </c>
      <c r="HZ6045">
        <v>0</v>
      </c>
      <c r="IA6045">
        <v>0</v>
      </c>
      <c r="IB6045">
        <v>0</v>
      </c>
      <c r="IC6045">
        <v>0</v>
      </c>
      <c r="ID6045">
        <v>0</v>
      </c>
      <c r="IE6045">
        <v>0</v>
      </c>
      <c r="IF6045">
        <v>0</v>
      </c>
      <c r="IG6045">
        <v>0</v>
      </c>
      <c r="IH6045">
        <v>0</v>
      </c>
      <c r="II6045">
        <v>0</v>
      </c>
      <c r="IJ6045">
        <v>0</v>
      </c>
      <c r="IK6045">
        <v>0</v>
      </c>
      <c r="IL6045">
        <v>0</v>
      </c>
      <c r="IM6045">
        <v>0</v>
      </c>
      <c r="IN6045">
        <v>0</v>
      </c>
      <c r="IO6045">
        <v>0</v>
      </c>
      <c r="IP6045">
        <v>0</v>
      </c>
      <c r="IQ6045">
        <v>0</v>
      </c>
      <c r="IR6045">
        <v>0</v>
      </c>
      <c r="IS6045">
        <v>0</v>
      </c>
      <c r="IT6045">
        <v>0</v>
      </c>
      <c r="IU6045">
        <v>0</v>
      </c>
      <c r="IV6045">
        <v>0</v>
      </c>
      <c r="IW6045">
        <v>0</v>
      </c>
      <c r="IX6045">
        <v>0</v>
      </c>
      <c r="IY6045">
        <v>0</v>
      </c>
      <c r="IZ6045">
        <v>0</v>
      </c>
      <c r="JA6045">
        <v>0</v>
      </c>
      <c r="JB6045">
        <v>0</v>
      </c>
      <c r="JC6045">
        <v>0</v>
      </c>
      <c r="JD6045">
        <v>0</v>
      </c>
      <c r="JE6045">
        <v>0</v>
      </c>
      <c r="JF6045">
        <v>1</v>
      </c>
      <c r="JG6045">
        <v>0</v>
      </c>
      <c r="JH6045">
        <v>0</v>
      </c>
      <c r="JI6045">
        <v>0</v>
      </c>
      <c r="JJ6045">
        <v>0</v>
      </c>
      <c r="JK6045">
        <v>0</v>
      </c>
      <c r="JL6045">
        <v>0</v>
      </c>
      <c r="JM6045" s="19">
        <v>0</v>
      </c>
      <c r="JN6045">
        <v>0</v>
      </c>
      <c r="JO6045">
        <v>0</v>
      </c>
      <c r="JP6045">
        <v>0</v>
      </c>
      <c r="JQ6045">
        <v>0</v>
      </c>
      <c r="JR6045">
        <v>0</v>
      </c>
      <c r="JS6045">
        <v>0</v>
      </c>
      <c r="JT6045">
        <v>0</v>
      </c>
      <c r="JU6045">
        <v>0</v>
      </c>
      <c r="JV6045">
        <v>0</v>
      </c>
      <c r="JW6045">
        <v>0</v>
      </c>
      <c r="JX6045">
        <v>0</v>
      </c>
      <c r="JY6045">
        <v>0</v>
      </c>
      <c r="JZ6045">
        <v>0</v>
      </c>
      <c r="KA6045">
        <v>0</v>
      </c>
      <c r="KB6045">
        <v>0</v>
      </c>
      <c r="KC6045">
        <v>0</v>
      </c>
      <c r="KD6045">
        <v>0</v>
      </c>
      <c r="KE6045">
        <v>0</v>
      </c>
    </row>
    <row r="6046" spans="1:291" x14ac:dyDescent="0.3">
      <c r="A6046">
        <v>1</v>
      </c>
      <c r="B6046">
        <v>21</v>
      </c>
      <c r="C6046">
        <v>0</v>
      </c>
      <c r="D6046">
        <v>7632.58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0</v>
      </c>
      <c r="FD6046">
        <v>0</v>
      </c>
      <c r="FE6046">
        <v>0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0</v>
      </c>
      <c r="FN6046">
        <v>0</v>
      </c>
      <c r="FO6046">
        <v>0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0</v>
      </c>
      <c r="FV6046">
        <v>0</v>
      </c>
      <c r="FW6046">
        <v>0</v>
      </c>
      <c r="FX6046">
        <v>0</v>
      </c>
      <c r="FY6046">
        <v>0</v>
      </c>
      <c r="FZ6046">
        <v>0</v>
      </c>
      <c r="GA6046">
        <v>0</v>
      </c>
      <c r="GB6046">
        <v>0</v>
      </c>
      <c r="GC6046">
        <v>0</v>
      </c>
      <c r="GD6046">
        <v>0</v>
      </c>
      <c r="GE6046">
        <v>0</v>
      </c>
      <c r="GF6046">
        <v>0</v>
      </c>
      <c r="GG6046">
        <v>0</v>
      </c>
      <c r="GH6046">
        <v>0</v>
      </c>
      <c r="GI6046">
        <v>0</v>
      </c>
      <c r="GJ6046">
        <v>0</v>
      </c>
      <c r="GK6046">
        <v>0</v>
      </c>
      <c r="GL6046">
        <v>0</v>
      </c>
      <c r="GM6046">
        <v>0</v>
      </c>
      <c r="GN6046">
        <v>0</v>
      </c>
      <c r="GO6046">
        <v>0</v>
      </c>
      <c r="GP6046">
        <v>0</v>
      </c>
      <c r="GQ6046">
        <v>0</v>
      </c>
      <c r="GR6046">
        <v>0</v>
      </c>
      <c r="GS6046">
        <v>0</v>
      </c>
      <c r="GT6046">
        <v>0</v>
      </c>
      <c r="GU6046">
        <v>0</v>
      </c>
      <c r="GV6046">
        <v>0</v>
      </c>
      <c r="GW6046">
        <v>0</v>
      </c>
      <c r="GX6046">
        <v>0</v>
      </c>
      <c r="GY6046">
        <v>0</v>
      </c>
      <c r="GZ6046">
        <v>0</v>
      </c>
      <c r="HA6046">
        <v>0</v>
      </c>
      <c r="HB6046">
        <v>0</v>
      </c>
      <c r="HC6046">
        <v>0</v>
      </c>
      <c r="HD6046">
        <v>0</v>
      </c>
      <c r="HE6046">
        <v>0</v>
      </c>
      <c r="HF6046">
        <v>0</v>
      </c>
      <c r="HG6046">
        <v>0</v>
      </c>
      <c r="HH6046">
        <v>0</v>
      </c>
      <c r="HI6046">
        <v>0</v>
      </c>
      <c r="HJ6046">
        <v>0</v>
      </c>
      <c r="HK6046">
        <v>0</v>
      </c>
      <c r="HL6046">
        <v>0</v>
      </c>
      <c r="HM6046">
        <v>0</v>
      </c>
      <c r="HN6046">
        <v>0</v>
      </c>
      <c r="HO6046">
        <v>0</v>
      </c>
      <c r="HP6046">
        <v>0</v>
      </c>
      <c r="HQ6046">
        <v>0</v>
      </c>
      <c r="HR6046">
        <v>0</v>
      </c>
      <c r="HS6046">
        <v>0</v>
      </c>
      <c r="HT6046">
        <v>0</v>
      </c>
      <c r="HU6046">
        <v>0</v>
      </c>
      <c r="HV6046">
        <v>0</v>
      </c>
      <c r="HW6046">
        <v>0</v>
      </c>
      <c r="HX6046">
        <v>0</v>
      </c>
      <c r="HY6046">
        <v>0</v>
      </c>
      <c r="HZ6046">
        <v>0</v>
      </c>
      <c r="IA6046">
        <v>0</v>
      </c>
      <c r="IB6046">
        <v>0</v>
      </c>
      <c r="IC6046">
        <v>0</v>
      </c>
      <c r="ID6046">
        <v>0</v>
      </c>
      <c r="IE6046">
        <v>0</v>
      </c>
      <c r="IF6046">
        <v>0</v>
      </c>
      <c r="IG6046">
        <v>0</v>
      </c>
      <c r="IH6046">
        <v>0</v>
      </c>
      <c r="II6046">
        <v>0</v>
      </c>
      <c r="IJ6046">
        <v>0</v>
      </c>
      <c r="IK6046">
        <v>0</v>
      </c>
      <c r="IL6046">
        <v>0</v>
      </c>
      <c r="IM6046">
        <v>0</v>
      </c>
      <c r="IN6046">
        <v>0</v>
      </c>
      <c r="IO6046">
        <v>0</v>
      </c>
      <c r="IP6046">
        <v>0</v>
      </c>
      <c r="IQ6046">
        <v>0</v>
      </c>
      <c r="IR6046">
        <v>0</v>
      </c>
      <c r="IS6046">
        <v>0</v>
      </c>
      <c r="IT6046">
        <v>0</v>
      </c>
      <c r="IU6046">
        <v>0</v>
      </c>
      <c r="IV6046">
        <v>0</v>
      </c>
      <c r="IW6046">
        <v>0</v>
      </c>
      <c r="IX6046">
        <v>0</v>
      </c>
      <c r="IY6046">
        <v>0</v>
      </c>
      <c r="IZ6046">
        <v>0</v>
      </c>
      <c r="JA6046">
        <v>0</v>
      </c>
      <c r="JB6046">
        <v>0</v>
      </c>
      <c r="JC6046">
        <v>0</v>
      </c>
      <c r="JD6046">
        <v>0</v>
      </c>
      <c r="JE6046">
        <v>0</v>
      </c>
      <c r="JF6046">
        <v>0</v>
      </c>
      <c r="JG6046">
        <v>1</v>
      </c>
      <c r="JH6046">
        <v>0</v>
      </c>
      <c r="JI6046">
        <v>0</v>
      </c>
      <c r="JJ6046">
        <v>0</v>
      </c>
      <c r="JK6046">
        <v>0</v>
      </c>
      <c r="JL6046">
        <v>0</v>
      </c>
      <c r="JM6046" s="19">
        <v>0</v>
      </c>
      <c r="JN6046">
        <v>0</v>
      </c>
      <c r="JO6046">
        <v>0</v>
      </c>
      <c r="JP6046">
        <v>0</v>
      </c>
      <c r="JQ6046">
        <v>0</v>
      </c>
      <c r="JR6046">
        <v>0</v>
      </c>
      <c r="JS6046">
        <v>0</v>
      </c>
      <c r="JT6046">
        <v>0</v>
      </c>
      <c r="JU6046">
        <v>0</v>
      </c>
      <c r="JV6046">
        <v>0</v>
      </c>
      <c r="JW6046">
        <v>0</v>
      </c>
      <c r="JX6046">
        <v>0</v>
      </c>
      <c r="JY6046">
        <v>0</v>
      </c>
      <c r="JZ6046">
        <v>0</v>
      </c>
      <c r="KA6046">
        <v>0</v>
      </c>
      <c r="KB6046">
        <v>0</v>
      </c>
      <c r="KC6046">
        <v>0</v>
      </c>
      <c r="KD6046">
        <v>0</v>
      </c>
      <c r="KE6046">
        <v>0</v>
      </c>
    </row>
    <row r="6047" spans="1:291" x14ac:dyDescent="0.3">
      <c r="A6047">
        <v>1</v>
      </c>
      <c r="B6047">
        <v>21</v>
      </c>
      <c r="C6047">
        <v>0</v>
      </c>
      <c r="D6047">
        <v>7601.35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0</v>
      </c>
      <c r="FD6047">
        <v>0</v>
      </c>
      <c r="FE6047">
        <v>0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0</v>
      </c>
      <c r="FN6047">
        <v>0</v>
      </c>
      <c r="FO6047">
        <v>0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0</v>
      </c>
      <c r="FV6047">
        <v>0</v>
      </c>
      <c r="FW6047">
        <v>0</v>
      </c>
      <c r="FX6047">
        <v>0</v>
      </c>
      <c r="FY6047">
        <v>0</v>
      </c>
      <c r="FZ6047">
        <v>0</v>
      </c>
      <c r="GA6047">
        <v>0</v>
      </c>
      <c r="GB6047">
        <v>0</v>
      </c>
      <c r="GC6047">
        <v>0</v>
      </c>
      <c r="GD6047">
        <v>0</v>
      </c>
      <c r="GE6047">
        <v>0</v>
      </c>
      <c r="GF6047">
        <v>0</v>
      </c>
      <c r="GG6047">
        <v>0</v>
      </c>
      <c r="GH6047">
        <v>0</v>
      </c>
      <c r="GI6047">
        <v>0</v>
      </c>
      <c r="GJ6047">
        <v>0</v>
      </c>
      <c r="GK6047">
        <v>0</v>
      </c>
      <c r="GL6047">
        <v>0</v>
      </c>
      <c r="GM6047">
        <v>0</v>
      </c>
      <c r="GN6047">
        <v>0</v>
      </c>
      <c r="GO6047">
        <v>0</v>
      </c>
      <c r="GP6047">
        <v>0</v>
      </c>
      <c r="GQ6047">
        <v>0</v>
      </c>
      <c r="GR6047">
        <v>0</v>
      </c>
      <c r="GS6047">
        <v>0</v>
      </c>
      <c r="GT6047">
        <v>0</v>
      </c>
      <c r="GU6047">
        <v>0</v>
      </c>
      <c r="GV6047">
        <v>0</v>
      </c>
      <c r="GW6047">
        <v>0</v>
      </c>
      <c r="GX6047">
        <v>0</v>
      </c>
      <c r="GY6047">
        <v>0</v>
      </c>
      <c r="GZ6047">
        <v>0</v>
      </c>
      <c r="HA6047">
        <v>0</v>
      </c>
      <c r="HB6047">
        <v>0</v>
      </c>
      <c r="HC6047">
        <v>0</v>
      </c>
      <c r="HD6047">
        <v>0</v>
      </c>
      <c r="HE6047">
        <v>0</v>
      </c>
      <c r="HF6047">
        <v>0</v>
      </c>
      <c r="HG6047">
        <v>0</v>
      </c>
      <c r="HH6047">
        <v>0</v>
      </c>
      <c r="HI6047">
        <v>0</v>
      </c>
      <c r="HJ6047">
        <v>0</v>
      </c>
      <c r="HK6047">
        <v>0</v>
      </c>
      <c r="HL6047">
        <v>0</v>
      </c>
      <c r="HM6047">
        <v>0</v>
      </c>
      <c r="HN6047">
        <v>0</v>
      </c>
      <c r="HO6047">
        <v>0</v>
      </c>
      <c r="HP6047">
        <v>0</v>
      </c>
      <c r="HQ6047">
        <v>0</v>
      </c>
      <c r="HR6047">
        <v>0</v>
      </c>
      <c r="HS6047">
        <v>0</v>
      </c>
      <c r="HT6047">
        <v>0</v>
      </c>
      <c r="HU6047">
        <v>0</v>
      </c>
      <c r="HV6047">
        <v>0</v>
      </c>
      <c r="HW6047">
        <v>0</v>
      </c>
      <c r="HX6047">
        <v>0</v>
      </c>
      <c r="HY6047">
        <v>0</v>
      </c>
      <c r="HZ6047">
        <v>0</v>
      </c>
      <c r="IA6047">
        <v>0</v>
      </c>
      <c r="IB6047">
        <v>0</v>
      </c>
      <c r="IC6047">
        <v>0</v>
      </c>
      <c r="ID6047">
        <v>0</v>
      </c>
      <c r="IE6047">
        <v>0</v>
      </c>
      <c r="IF6047">
        <v>0</v>
      </c>
      <c r="IG6047">
        <v>0</v>
      </c>
      <c r="IH6047">
        <v>0</v>
      </c>
      <c r="II6047">
        <v>0</v>
      </c>
      <c r="IJ6047">
        <v>0</v>
      </c>
      <c r="IK6047">
        <v>0</v>
      </c>
      <c r="IL6047">
        <v>0</v>
      </c>
      <c r="IM6047">
        <v>0</v>
      </c>
      <c r="IN6047">
        <v>0</v>
      </c>
      <c r="IO6047">
        <v>0</v>
      </c>
      <c r="IP6047">
        <v>0</v>
      </c>
      <c r="IQ6047">
        <v>0</v>
      </c>
      <c r="IR6047">
        <v>0</v>
      </c>
      <c r="IS6047">
        <v>0</v>
      </c>
      <c r="IT6047">
        <v>0</v>
      </c>
      <c r="IU6047">
        <v>0</v>
      </c>
      <c r="IV6047">
        <v>0</v>
      </c>
      <c r="IW6047">
        <v>0</v>
      </c>
      <c r="IX6047">
        <v>0</v>
      </c>
      <c r="IY6047">
        <v>0</v>
      </c>
      <c r="IZ6047">
        <v>0</v>
      </c>
      <c r="JA6047">
        <v>0</v>
      </c>
      <c r="JB6047">
        <v>0</v>
      </c>
      <c r="JC6047">
        <v>0</v>
      </c>
      <c r="JD6047">
        <v>0</v>
      </c>
      <c r="JE6047">
        <v>0</v>
      </c>
      <c r="JF6047">
        <v>0</v>
      </c>
      <c r="JG6047">
        <v>0</v>
      </c>
      <c r="JH6047">
        <v>1</v>
      </c>
      <c r="JI6047">
        <v>0</v>
      </c>
      <c r="JJ6047">
        <v>0</v>
      </c>
      <c r="JK6047">
        <v>0</v>
      </c>
      <c r="JL6047">
        <v>0</v>
      </c>
      <c r="JM6047" s="19">
        <v>0</v>
      </c>
      <c r="JN6047">
        <v>0</v>
      </c>
      <c r="JO6047">
        <v>0</v>
      </c>
      <c r="JP6047">
        <v>0</v>
      </c>
      <c r="JQ6047">
        <v>0</v>
      </c>
      <c r="JR6047">
        <v>0</v>
      </c>
      <c r="JS6047">
        <v>0</v>
      </c>
      <c r="JT6047">
        <v>0</v>
      </c>
      <c r="JU6047">
        <v>0</v>
      </c>
      <c r="JV6047">
        <v>0</v>
      </c>
      <c r="JW6047">
        <v>0</v>
      </c>
      <c r="JX6047">
        <v>0</v>
      </c>
      <c r="JY6047">
        <v>0</v>
      </c>
      <c r="JZ6047">
        <v>0</v>
      </c>
      <c r="KA6047">
        <v>0</v>
      </c>
      <c r="KB6047">
        <v>0</v>
      </c>
      <c r="KC6047">
        <v>0</v>
      </c>
      <c r="KD6047">
        <v>0</v>
      </c>
      <c r="KE6047">
        <v>0</v>
      </c>
    </row>
    <row r="6048" spans="1:291" x14ac:dyDescent="0.3">
      <c r="A6048">
        <v>1</v>
      </c>
      <c r="B6048">
        <v>21</v>
      </c>
      <c r="C6048">
        <v>0</v>
      </c>
      <c r="D6048">
        <v>7541.67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0</v>
      </c>
      <c r="FD6048">
        <v>0</v>
      </c>
      <c r="FE6048">
        <v>0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0</v>
      </c>
      <c r="FN6048">
        <v>0</v>
      </c>
      <c r="FO6048">
        <v>0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0</v>
      </c>
      <c r="FV6048">
        <v>0</v>
      </c>
      <c r="FW6048">
        <v>0</v>
      </c>
      <c r="FX6048">
        <v>0</v>
      </c>
      <c r="FY6048">
        <v>0</v>
      </c>
      <c r="FZ6048">
        <v>0</v>
      </c>
      <c r="GA6048">
        <v>0</v>
      </c>
      <c r="GB6048">
        <v>0</v>
      </c>
      <c r="GC6048">
        <v>0</v>
      </c>
      <c r="GD6048">
        <v>0</v>
      </c>
      <c r="GE6048">
        <v>0</v>
      </c>
      <c r="GF6048">
        <v>0</v>
      </c>
      <c r="GG6048">
        <v>0</v>
      </c>
      <c r="GH6048">
        <v>0</v>
      </c>
      <c r="GI6048">
        <v>0</v>
      </c>
      <c r="GJ6048">
        <v>0</v>
      </c>
      <c r="GK6048">
        <v>0</v>
      </c>
      <c r="GL6048">
        <v>0</v>
      </c>
      <c r="GM6048">
        <v>0</v>
      </c>
      <c r="GN6048">
        <v>0</v>
      </c>
      <c r="GO6048">
        <v>0</v>
      </c>
      <c r="GP6048">
        <v>0</v>
      </c>
      <c r="GQ6048">
        <v>0</v>
      </c>
      <c r="GR6048">
        <v>0</v>
      </c>
      <c r="GS6048">
        <v>0</v>
      </c>
      <c r="GT6048">
        <v>0</v>
      </c>
      <c r="GU6048">
        <v>0</v>
      </c>
      <c r="GV6048">
        <v>0</v>
      </c>
      <c r="GW6048">
        <v>0</v>
      </c>
      <c r="GX6048">
        <v>0</v>
      </c>
      <c r="GY6048">
        <v>0</v>
      </c>
      <c r="GZ6048">
        <v>0</v>
      </c>
      <c r="HA6048">
        <v>0</v>
      </c>
      <c r="HB6048">
        <v>0</v>
      </c>
      <c r="HC6048">
        <v>0</v>
      </c>
      <c r="HD6048">
        <v>0</v>
      </c>
      <c r="HE6048">
        <v>0</v>
      </c>
      <c r="HF6048">
        <v>0</v>
      </c>
      <c r="HG6048">
        <v>0</v>
      </c>
      <c r="HH6048">
        <v>0</v>
      </c>
      <c r="HI6048">
        <v>0</v>
      </c>
      <c r="HJ6048">
        <v>0</v>
      </c>
      <c r="HK6048">
        <v>0</v>
      </c>
      <c r="HL6048">
        <v>0</v>
      </c>
      <c r="HM6048">
        <v>0</v>
      </c>
      <c r="HN6048">
        <v>0</v>
      </c>
      <c r="HO6048">
        <v>0</v>
      </c>
      <c r="HP6048">
        <v>0</v>
      </c>
      <c r="HQ6048">
        <v>0</v>
      </c>
      <c r="HR6048">
        <v>0</v>
      </c>
      <c r="HS6048">
        <v>0</v>
      </c>
      <c r="HT6048">
        <v>0</v>
      </c>
      <c r="HU6048">
        <v>0</v>
      </c>
      <c r="HV6048">
        <v>0</v>
      </c>
      <c r="HW6048">
        <v>0</v>
      </c>
      <c r="HX6048">
        <v>0</v>
      </c>
      <c r="HY6048">
        <v>0</v>
      </c>
      <c r="HZ6048">
        <v>0</v>
      </c>
      <c r="IA6048">
        <v>0</v>
      </c>
      <c r="IB6048">
        <v>0</v>
      </c>
      <c r="IC6048">
        <v>0</v>
      </c>
      <c r="ID6048">
        <v>0</v>
      </c>
      <c r="IE6048">
        <v>0</v>
      </c>
      <c r="IF6048">
        <v>0</v>
      </c>
      <c r="IG6048">
        <v>0</v>
      </c>
      <c r="IH6048">
        <v>0</v>
      </c>
      <c r="II6048">
        <v>0</v>
      </c>
      <c r="IJ6048">
        <v>0</v>
      </c>
      <c r="IK6048">
        <v>0</v>
      </c>
      <c r="IL6048">
        <v>0</v>
      </c>
      <c r="IM6048">
        <v>0</v>
      </c>
      <c r="IN6048">
        <v>0</v>
      </c>
      <c r="IO6048">
        <v>0</v>
      </c>
      <c r="IP6048">
        <v>0</v>
      </c>
      <c r="IQ6048">
        <v>0</v>
      </c>
      <c r="IR6048">
        <v>0</v>
      </c>
      <c r="IS6048">
        <v>0</v>
      </c>
      <c r="IT6048">
        <v>0</v>
      </c>
      <c r="IU6048">
        <v>0</v>
      </c>
      <c r="IV6048">
        <v>0</v>
      </c>
      <c r="IW6048">
        <v>0</v>
      </c>
      <c r="IX6048">
        <v>0</v>
      </c>
      <c r="IY6048">
        <v>0</v>
      </c>
      <c r="IZ6048">
        <v>0</v>
      </c>
      <c r="JA6048">
        <v>0</v>
      </c>
      <c r="JB6048">
        <v>0</v>
      </c>
      <c r="JC6048">
        <v>0</v>
      </c>
      <c r="JD6048">
        <v>0</v>
      </c>
      <c r="JE6048">
        <v>0</v>
      </c>
      <c r="JF6048">
        <v>0</v>
      </c>
      <c r="JG6048">
        <v>0</v>
      </c>
      <c r="JH6048">
        <v>0</v>
      </c>
      <c r="JI6048">
        <v>1</v>
      </c>
      <c r="JJ6048">
        <v>0</v>
      </c>
      <c r="JK6048">
        <v>0</v>
      </c>
      <c r="JL6048">
        <v>0</v>
      </c>
      <c r="JM6048" s="19">
        <v>0</v>
      </c>
      <c r="JN6048">
        <v>0</v>
      </c>
      <c r="JO6048">
        <v>0</v>
      </c>
      <c r="JP6048">
        <v>0</v>
      </c>
      <c r="JQ6048">
        <v>0</v>
      </c>
      <c r="JR6048">
        <v>0</v>
      </c>
      <c r="JS6048">
        <v>0</v>
      </c>
      <c r="JT6048">
        <v>0</v>
      </c>
      <c r="JU6048">
        <v>0</v>
      </c>
      <c r="JV6048">
        <v>0</v>
      </c>
      <c r="JW6048">
        <v>0</v>
      </c>
      <c r="JX6048">
        <v>0</v>
      </c>
      <c r="JY6048">
        <v>0</v>
      </c>
      <c r="JZ6048">
        <v>0</v>
      </c>
      <c r="KA6048">
        <v>0</v>
      </c>
      <c r="KB6048">
        <v>0</v>
      </c>
      <c r="KC6048">
        <v>0</v>
      </c>
      <c r="KD6048">
        <v>0</v>
      </c>
      <c r="KE6048">
        <v>0</v>
      </c>
    </row>
    <row r="6049" spans="1:291" x14ac:dyDescent="0.3">
      <c r="A6049">
        <v>1</v>
      </c>
      <c r="B6049">
        <v>21</v>
      </c>
      <c r="C6049">
        <v>0</v>
      </c>
      <c r="D6049">
        <v>7543.26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0</v>
      </c>
      <c r="FD6049">
        <v>0</v>
      </c>
      <c r="FE6049">
        <v>0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0</v>
      </c>
      <c r="FN6049">
        <v>0</v>
      </c>
      <c r="FO6049">
        <v>0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0</v>
      </c>
      <c r="FV6049">
        <v>0</v>
      </c>
      <c r="FW6049">
        <v>0</v>
      </c>
      <c r="FX6049">
        <v>0</v>
      </c>
      <c r="FY6049">
        <v>0</v>
      </c>
      <c r="FZ6049">
        <v>0</v>
      </c>
      <c r="GA6049">
        <v>0</v>
      </c>
      <c r="GB6049">
        <v>0</v>
      </c>
      <c r="GC6049">
        <v>0</v>
      </c>
      <c r="GD6049">
        <v>0</v>
      </c>
      <c r="GE6049">
        <v>0</v>
      </c>
      <c r="GF6049">
        <v>0</v>
      </c>
      <c r="GG6049">
        <v>0</v>
      </c>
      <c r="GH6049">
        <v>0</v>
      </c>
      <c r="GI6049">
        <v>0</v>
      </c>
      <c r="GJ6049">
        <v>0</v>
      </c>
      <c r="GK6049">
        <v>0</v>
      </c>
      <c r="GL6049">
        <v>0</v>
      </c>
      <c r="GM6049">
        <v>0</v>
      </c>
      <c r="GN6049">
        <v>0</v>
      </c>
      <c r="GO6049">
        <v>0</v>
      </c>
      <c r="GP6049">
        <v>0</v>
      </c>
      <c r="GQ6049">
        <v>0</v>
      </c>
      <c r="GR6049">
        <v>0</v>
      </c>
      <c r="GS6049">
        <v>0</v>
      </c>
      <c r="GT6049">
        <v>0</v>
      </c>
      <c r="GU6049">
        <v>0</v>
      </c>
      <c r="GV6049">
        <v>0</v>
      </c>
      <c r="GW6049">
        <v>0</v>
      </c>
      <c r="GX6049">
        <v>0</v>
      </c>
      <c r="GY6049">
        <v>0</v>
      </c>
      <c r="GZ6049">
        <v>0</v>
      </c>
      <c r="HA6049">
        <v>0</v>
      </c>
      <c r="HB6049">
        <v>0</v>
      </c>
      <c r="HC6049">
        <v>0</v>
      </c>
      <c r="HD6049">
        <v>0</v>
      </c>
      <c r="HE6049">
        <v>0</v>
      </c>
      <c r="HF6049">
        <v>0</v>
      </c>
      <c r="HG6049">
        <v>0</v>
      </c>
      <c r="HH6049">
        <v>0</v>
      </c>
      <c r="HI6049">
        <v>0</v>
      </c>
      <c r="HJ6049">
        <v>0</v>
      </c>
      <c r="HK6049">
        <v>0</v>
      </c>
      <c r="HL6049">
        <v>0</v>
      </c>
      <c r="HM6049">
        <v>0</v>
      </c>
      <c r="HN6049">
        <v>0</v>
      </c>
      <c r="HO6049">
        <v>0</v>
      </c>
      <c r="HP6049">
        <v>0</v>
      </c>
      <c r="HQ6049">
        <v>0</v>
      </c>
      <c r="HR6049">
        <v>0</v>
      </c>
      <c r="HS6049">
        <v>0</v>
      </c>
      <c r="HT6049">
        <v>0</v>
      </c>
      <c r="HU6049">
        <v>0</v>
      </c>
      <c r="HV6049">
        <v>0</v>
      </c>
      <c r="HW6049">
        <v>0</v>
      </c>
      <c r="HX6049">
        <v>0</v>
      </c>
      <c r="HY6049">
        <v>0</v>
      </c>
      <c r="HZ6049">
        <v>0</v>
      </c>
      <c r="IA6049">
        <v>0</v>
      </c>
      <c r="IB6049">
        <v>0</v>
      </c>
      <c r="IC6049">
        <v>0</v>
      </c>
      <c r="ID6049">
        <v>0</v>
      </c>
      <c r="IE6049">
        <v>0</v>
      </c>
      <c r="IF6049">
        <v>0</v>
      </c>
      <c r="IG6049">
        <v>0</v>
      </c>
      <c r="IH6049">
        <v>0</v>
      </c>
      <c r="II6049">
        <v>0</v>
      </c>
      <c r="IJ6049">
        <v>0</v>
      </c>
      <c r="IK6049">
        <v>0</v>
      </c>
      <c r="IL6049">
        <v>0</v>
      </c>
      <c r="IM6049">
        <v>0</v>
      </c>
      <c r="IN6049">
        <v>0</v>
      </c>
      <c r="IO6049">
        <v>0</v>
      </c>
      <c r="IP6049">
        <v>0</v>
      </c>
      <c r="IQ6049">
        <v>0</v>
      </c>
      <c r="IR6049">
        <v>0</v>
      </c>
      <c r="IS6049">
        <v>0</v>
      </c>
      <c r="IT6049">
        <v>0</v>
      </c>
      <c r="IU6049">
        <v>0</v>
      </c>
      <c r="IV6049">
        <v>0</v>
      </c>
      <c r="IW6049">
        <v>0</v>
      </c>
      <c r="IX6049">
        <v>0</v>
      </c>
      <c r="IY6049">
        <v>0</v>
      </c>
      <c r="IZ6049">
        <v>0</v>
      </c>
      <c r="JA6049">
        <v>0</v>
      </c>
      <c r="JB6049">
        <v>0</v>
      </c>
      <c r="JC6049">
        <v>0</v>
      </c>
      <c r="JD6049">
        <v>0</v>
      </c>
      <c r="JE6049">
        <v>0</v>
      </c>
      <c r="JF6049">
        <v>0</v>
      </c>
      <c r="JG6049">
        <v>0</v>
      </c>
      <c r="JH6049">
        <v>0</v>
      </c>
      <c r="JI6049">
        <v>0</v>
      </c>
      <c r="JJ6049">
        <v>1</v>
      </c>
      <c r="JK6049">
        <v>0</v>
      </c>
      <c r="JL6049">
        <v>0</v>
      </c>
      <c r="JM6049" s="19">
        <v>0</v>
      </c>
      <c r="JN6049">
        <v>0</v>
      </c>
      <c r="JO6049">
        <v>0</v>
      </c>
      <c r="JP6049">
        <v>0</v>
      </c>
      <c r="JQ6049">
        <v>0</v>
      </c>
      <c r="JR6049">
        <v>0</v>
      </c>
      <c r="JS6049">
        <v>0</v>
      </c>
      <c r="JT6049">
        <v>0</v>
      </c>
      <c r="JU6049">
        <v>0</v>
      </c>
      <c r="JV6049">
        <v>0</v>
      </c>
      <c r="JW6049">
        <v>0</v>
      </c>
      <c r="JX6049">
        <v>0</v>
      </c>
      <c r="JY6049">
        <v>0</v>
      </c>
      <c r="JZ6049">
        <v>0</v>
      </c>
      <c r="KA6049">
        <v>0</v>
      </c>
      <c r="KB6049">
        <v>0</v>
      </c>
      <c r="KC6049">
        <v>0</v>
      </c>
      <c r="KD6049">
        <v>0</v>
      </c>
      <c r="KE6049">
        <v>0</v>
      </c>
    </row>
    <row r="6050" spans="1:291" x14ac:dyDescent="0.3">
      <c r="A6050">
        <v>1</v>
      </c>
      <c r="B6050">
        <v>21</v>
      </c>
      <c r="C6050">
        <v>0</v>
      </c>
      <c r="D6050">
        <v>7560.24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0</v>
      </c>
      <c r="FD6050">
        <v>0</v>
      </c>
      <c r="FE6050">
        <v>0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0</v>
      </c>
      <c r="FN6050">
        <v>0</v>
      </c>
      <c r="FO6050">
        <v>0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0</v>
      </c>
      <c r="FV6050">
        <v>0</v>
      </c>
      <c r="FW6050">
        <v>0</v>
      </c>
      <c r="FX6050">
        <v>0</v>
      </c>
      <c r="FY6050">
        <v>0</v>
      </c>
      <c r="FZ6050">
        <v>0</v>
      </c>
      <c r="GA6050">
        <v>0</v>
      </c>
      <c r="GB6050">
        <v>0</v>
      </c>
      <c r="GC6050">
        <v>0</v>
      </c>
      <c r="GD6050">
        <v>0</v>
      </c>
      <c r="GE6050">
        <v>0</v>
      </c>
      <c r="GF6050">
        <v>0</v>
      </c>
      <c r="GG6050">
        <v>0</v>
      </c>
      <c r="GH6050">
        <v>0</v>
      </c>
      <c r="GI6050">
        <v>0</v>
      </c>
      <c r="GJ6050">
        <v>0</v>
      </c>
      <c r="GK6050">
        <v>0</v>
      </c>
      <c r="GL6050">
        <v>0</v>
      </c>
      <c r="GM6050">
        <v>0</v>
      </c>
      <c r="GN6050">
        <v>0</v>
      </c>
      <c r="GO6050">
        <v>0</v>
      </c>
      <c r="GP6050">
        <v>0</v>
      </c>
      <c r="GQ6050">
        <v>0</v>
      </c>
      <c r="GR6050">
        <v>0</v>
      </c>
      <c r="GS6050">
        <v>0</v>
      </c>
      <c r="GT6050">
        <v>0</v>
      </c>
      <c r="GU6050">
        <v>0</v>
      </c>
      <c r="GV6050">
        <v>0</v>
      </c>
      <c r="GW6050">
        <v>0</v>
      </c>
      <c r="GX6050">
        <v>0</v>
      </c>
      <c r="GY6050">
        <v>0</v>
      </c>
      <c r="GZ6050">
        <v>0</v>
      </c>
      <c r="HA6050">
        <v>0</v>
      </c>
      <c r="HB6050">
        <v>0</v>
      </c>
      <c r="HC6050">
        <v>0</v>
      </c>
      <c r="HD6050">
        <v>0</v>
      </c>
      <c r="HE6050">
        <v>0</v>
      </c>
      <c r="HF6050">
        <v>0</v>
      </c>
      <c r="HG6050">
        <v>0</v>
      </c>
      <c r="HH6050">
        <v>0</v>
      </c>
      <c r="HI6050">
        <v>0</v>
      </c>
      <c r="HJ6050">
        <v>0</v>
      </c>
      <c r="HK6050">
        <v>0</v>
      </c>
      <c r="HL6050">
        <v>0</v>
      </c>
      <c r="HM6050">
        <v>0</v>
      </c>
      <c r="HN6050">
        <v>0</v>
      </c>
      <c r="HO6050">
        <v>0</v>
      </c>
      <c r="HP6050">
        <v>0</v>
      </c>
      <c r="HQ6050">
        <v>0</v>
      </c>
      <c r="HR6050">
        <v>0</v>
      </c>
      <c r="HS6050">
        <v>0</v>
      </c>
      <c r="HT6050">
        <v>0</v>
      </c>
      <c r="HU6050">
        <v>0</v>
      </c>
      <c r="HV6050">
        <v>0</v>
      </c>
      <c r="HW6050">
        <v>0</v>
      </c>
      <c r="HX6050">
        <v>0</v>
      </c>
      <c r="HY6050">
        <v>0</v>
      </c>
      <c r="HZ6050">
        <v>0</v>
      </c>
      <c r="IA6050">
        <v>0</v>
      </c>
      <c r="IB6050">
        <v>0</v>
      </c>
      <c r="IC6050">
        <v>0</v>
      </c>
      <c r="ID6050">
        <v>0</v>
      </c>
      <c r="IE6050">
        <v>0</v>
      </c>
      <c r="IF6050">
        <v>0</v>
      </c>
      <c r="IG6050">
        <v>0</v>
      </c>
      <c r="IH6050">
        <v>0</v>
      </c>
      <c r="II6050">
        <v>0</v>
      </c>
      <c r="IJ6050">
        <v>0</v>
      </c>
      <c r="IK6050">
        <v>0</v>
      </c>
      <c r="IL6050">
        <v>0</v>
      </c>
      <c r="IM6050">
        <v>0</v>
      </c>
      <c r="IN6050">
        <v>0</v>
      </c>
      <c r="IO6050">
        <v>0</v>
      </c>
      <c r="IP6050">
        <v>0</v>
      </c>
      <c r="IQ6050">
        <v>0</v>
      </c>
      <c r="IR6050">
        <v>0</v>
      </c>
      <c r="IS6050">
        <v>0</v>
      </c>
      <c r="IT6050">
        <v>0</v>
      </c>
      <c r="IU6050">
        <v>0</v>
      </c>
      <c r="IV6050">
        <v>0</v>
      </c>
      <c r="IW6050">
        <v>0</v>
      </c>
      <c r="IX6050">
        <v>0</v>
      </c>
      <c r="IY6050">
        <v>0</v>
      </c>
      <c r="IZ6050">
        <v>0</v>
      </c>
      <c r="JA6050">
        <v>0</v>
      </c>
      <c r="JB6050">
        <v>0</v>
      </c>
      <c r="JC6050">
        <v>0</v>
      </c>
      <c r="JD6050">
        <v>0</v>
      </c>
      <c r="JE6050">
        <v>0</v>
      </c>
      <c r="JF6050">
        <v>0</v>
      </c>
      <c r="JG6050">
        <v>0</v>
      </c>
      <c r="JH6050">
        <v>0</v>
      </c>
      <c r="JI6050">
        <v>0</v>
      </c>
      <c r="JJ6050">
        <v>0</v>
      </c>
      <c r="JK6050">
        <v>1</v>
      </c>
      <c r="JL6050">
        <v>0</v>
      </c>
      <c r="JM6050" s="19">
        <v>0</v>
      </c>
      <c r="JN6050">
        <v>0</v>
      </c>
      <c r="JO6050">
        <v>0</v>
      </c>
      <c r="JP6050">
        <v>0</v>
      </c>
      <c r="JQ6050">
        <v>0</v>
      </c>
      <c r="JR6050">
        <v>0</v>
      </c>
      <c r="JS6050">
        <v>0</v>
      </c>
      <c r="JT6050">
        <v>0</v>
      </c>
      <c r="JU6050">
        <v>0</v>
      </c>
      <c r="JV6050">
        <v>0</v>
      </c>
      <c r="JW6050">
        <v>0</v>
      </c>
      <c r="JX6050">
        <v>0</v>
      </c>
      <c r="JY6050">
        <v>0</v>
      </c>
      <c r="JZ6050">
        <v>0</v>
      </c>
      <c r="KA6050">
        <v>0</v>
      </c>
      <c r="KB6050">
        <v>0</v>
      </c>
      <c r="KC6050">
        <v>0</v>
      </c>
      <c r="KD6050">
        <v>0</v>
      </c>
      <c r="KE6050">
        <v>0</v>
      </c>
    </row>
    <row r="6051" spans="1:291" x14ac:dyDescent="0.3">
      <c r="A6051">
        <v>1</v>
      </c>
      <c r="B6051">
        <v>21</v>
      </c>
      <c r="C6051">
        <v>0</v>
      </c>
      <c r="D6051">
        <v>7553.86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0</v>
      </c>
      <c r="FD6051">
        <v>0</v>
      </c>
      <c r="FE6051">
        <v>0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0</v>
      </c>
      <c r="FN6051">
        <v>0</v>
      </c>
      <c r="FO6051">
        <v>0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0</v>
      </c>
      <c r="FV6051">
        <v>0</v>
      </c>
      <c r="FW6051">
        <v>0</v>
      </c>
      <c r="FX6051">
        <v>0</v>
      </c>
      <c r="FY6051">
        <v>0</v>
      </c>
      <c r="FZ6051">
        <v>0</v>
      </c>
      <c r="GA6051">
        <v>0</v>
      </c>
      <c r="GB6051">
        <v>0</v>
      </c>
      <c r="GC6051">
        <v>0</v>
      </c>
      <c r="GD6051">
        <v>0</v>
      </c>
      <c r="GE6051">
        <v>0</v>
      </c>
      <c r="GF6051">
        <v>0</v>
      </c>
      <c r="GG6051">
        <v>0</v>
      </c>
      <c r="GH6051">
        <v>0</v>
      </c>
      <c r="GI6051">
        <v>0</v>
      </c>
      <c r="GJ6051">
        <v>0</v>
      </c>
      <c r="GK6051">
        <v>0</v>
      </c>
      <c r="GL6051">
        <v>0</v>
      </c>
      <c r="GM6051">
        <v>0</v>
      </c>
      <c r="GN6051">
        <v>0</v>
      </c>
      <c r="GO6051">
        <v>0</v>
      </c>
      <c r="GP6051">
        <v>0</v>
      </c>
      <c r="GQ6051">
        <v>0</v>
      </c>
      <c r="GR6051">
        <v>0</v>
      </c>
      <c r="GS6051">
        <v>0</v>
      </c>
      <c r="GT6051">
        <v>0</v>
      </c>
      <c r="GU6051">
        <v>0</v>
      </c>
      <c r="GV6051">
        <v>0</v>
      </c>
      <c r="GW6051">
        <v>0</v>
      </c>
      <c r="GX6051">
        <v>0</v>
      </c>
      <c r="GY6051">
        <v>0</v>
      </c>
      <c r="GZ6051">
        <v>0</v>
      </c>
      <c r="HA6051">
        <v>0</v>
      </c>
      <c r="HB6051">
        <v>0</v>
      </c>
      <c r="HC6051">
        <v>0</v>
      </c>
      <c r="HD6051">
        <v>0</v>
      </c>
      <c r="HE6051">
        <v>0</v>
      </c>
      <c r="HF6051">
        <v>0</v>
      </c>
      <c r="HG6051">
        <v>0</v>
      </c>
      <c r="HH6051">
        <v>0</v>
      </c>
      <c r="HI6051">
        <v>0</v>
      </c>
      <c r="HJ6051">
        <v>0</v>
      </c>
      <c r="HK6051">
        <v>0</v>
      </c>
      <c r="HL6051">
        <v>0</v>
      </c>
      <c r="HM6051">
        <v>0</v>
      </c>
      <c r="HN6051">
        <v>0</v>
      </c>
      <c r="HO6051">
        <v>0</v>
      </c>
      <c r="HP6051">
        <v>0</v>
      </c>
      <c r="HQ6051">
        <v>0</v>
      </c>
      <c r="HR6051">
        <v>0</v>
      </c>
      <c r="HS6051">
        <v>0</v>
      </c>
      <c r="HT6051">
        <v>0</v>
      </c>
      <c r="HU6051">
        <v>0</v>
      </c>
      <c r="HV6051">
        <v>0</v>
      </c>
      <c r="HW6051">
        <v>0</v>
      </c>
      <c r="HX6051">
        <v>0</v>
      </c>
      <c r="HY6051">
        <v>0</v>
      </c>
      <c r="HZ6051">
        <v>0</v>
      </c>
      <c r="IA6051">
        <v>0</v>
      </c>
      <c r="IB6051">
        <v>0</v>
      </c>
      <c r="IC6051">
        <v>0</v>
      </c>
      <c r="ID6051">
        <v>0</v>
      </c>
      <c r="IE6051">
        <v>0</v>
      </c>
      <c r="IF6051">
        <v>0</v>
      </c>
      <c r="IG6051">
        <v>0</v>
      </c>
      <c r="IH6051">
        <v>0</v>
      </c>
      <c r="II6051">
        <v>0</v>
      </c>
      <c r="IJ6051">
        <v>0</v>
      </c>
      <c r="IK6051">
        <v>0</v>
      </c>
      <c r="IL6051">
        <v>0</v>
      </c>
      <c r="IM6051">
        <v>0</v>
      </c>
      <c r="IN6051">
        <v>0</v>
      </c>
      <c r="IO6051">
        <v>0</v>
      </c>
      <c r="IP6051">
        <v>0</v>
      </c>
      <c r="IQ6051">
        <v>0</v>
      </c>
      <c r="IR6051">
        <v>0</v>
      </c>
      <c r="IS6051">
        <v>0</v>
      </c>
      <c r="IT6051">
        <v>0</v>
      </c>
      <c r="IU6051">
        <v>0</v>
      </c>
      <c r="IV6051">
        <v>0</v>
      </c>
      <c r="IW6051">
        <v>0</v>
      </c>
      <c r="IX6051">
        <v>0</v>
      </c>
      <c r="IY6051">
        <v>0</v>
      </c>
      <c r="IZ6051">
        <v>0</v>
      </c>
      <c r="JA6051">
        <v>0</v>
      </c>
      <c r="JB6051">
        <v>0</v>
      </c>
      <c r="JC6051">
        <v>0</v>
      </c>
      <c r="JD6051">
        <v>0</v>
      </c>
      <c r="JE6051">
        <v>0</v>
      </c>
      <c r="JF6051">
        <v>0</v>
      </c>
      <c r="JG6051">
        <v>0</v>
      </c>
      <c r="JH6051">
        <v>0</v>
      </c>
      <c r="JI6051">
        <v>0</v>
      </c>
      <c r="JJ6051">
        <v>0</v>
      </c>
      <c r="JK6051">
        <v>0</v>
      </c>
      <c r="JL6051">
        <v>1</v>
      </c>
      <c r="JM6051" s="19">
        <v>0</v>
      </c>
      <c r="JN6051">
        <v>0</v>
      </c>
      <c r="JO6051">
        <v>0</v>
      </c>
      <c r="JP6051">
        <v>0</v>
      </c>
      <c r="JQ6051">
        <v>0</v>
      </c>
      <c r="JR6051">
        <v>0</v>
      </c>
      <c r="JS6051">
        <v>0</v>
      </c>
      <c r="JT6051">
        <v>0</v>
      </c>
      <c r="JU6051">
        <v>0</v>
      </c>
      <c r="JV6051">
        <v>0</v>
      </c>
      <c r="JW6051">
        <v>0</v>
      </c>
      <c r="JX6051">
        <v>0</v>
      </c>
      <c r="JY6051">
        <v>0</v>
      </c>
      <c r="JZ6051">
        <v>0</v>
      </c>
      <c r="KA6051">
        <v>0</v>
      </c>
      <c r="KB6051">
        <v>0</v>
      </c>
      <c r="KC6051">
        <v>0</v>
      </c>
      <c r="KD6051">
        <v>0</v>
      </c>
      <c r="KE6051">
        <v>0</v>
      </c>
    </row>
    <row r="6052" spans="1:291" x14ac:dyDescent="0.3">
      <c r="A6052">
        <v>1</v>
      </c>
      <c r="B6052">
        <v>21</v>
      </c>
      <c r="C6052">
        <v>0</v>
      </c>
      <c r="D6052">
        <v>7493.87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0</v>
      </c>
      <c r="FD6052">
        <v>0</v>
      </c>
      <c r="FE6052">
        <v>0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0</v>
      </c>
      <c r="FN6052">
        <v>0</v>
      </c>
      <c r="FO6052">
        <v>0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0</v>
      </c>
      <c r="FV6052">
        <v>0</v>
      </c>
      <c r="FW6052">
        <v>0</v>
      </c>
      <c r="FX6052">
        <v>0</v>
      </c>
      <c r="FY6052">
        <v>0</v>
      </c>
      <c r="FZ6052">
        <v>0</v>
      </c>
      <c r="GA6052">
        <v>0</v>
      </c>
      <c r="GB6052">
        <v>0</v>
      </c>
      <c r="GC6052">
        <v>0</v>
      </c>
      <c r="GD6052">
        <v>0</v>
      </c>
      <c r="GE6052">
        <v>0</v>
      </c>
      <c r="GF6052">
        <v>0</v>
      </c>
      <c r="GG6052">
        <v>0</v>
      </c>
      <c r="GH6052">
        <v>0</v>
      </c>
      <c r="GI6052">
        <v>0</v>
      </c>
      <c r="GJ6052">
        <v>0</v>
      </c>
      <c r="GK6052">
        <v>0</v>
      </c>
      <c r="GL6052">
        <v>0</v>
      </c>
      <c r="GM6052">
        <v>0</v>
      </c>
      <c r="GN6052">
        <v>0</v>
      </c>
      <c r="GO6052">
        <v>0</v>
      </c>
      <c r="GP6052">
        <v>0</v>
      </c>
      <c r="GQ6052">
        <v>0</v>
      </c>
      <c r="GR6052">
        <v>0</v>
      </c>
      <c r="GS6052">
        <v>0</v>
      </c>
      <c r="GT6052">
        <v>0</v>
      </c>
      <c r="GU6052">
        <v>0</v>
      </c>
      <c r="GV6052">
        <v>0</v>
      </c>
      <c r="GW6052">
        <v>0</v>
      </c>
      <c r="GX6052">
        <v>0</v>
      </c>
      <c r="GY6052">
        <v>0</v>
      </c>
      <c r="GZ6052">
        <v>0</v>
      </c>
      <c r="HA6052">
        <v>0</v>
      </c>
      <c r="HB6052">
        <v>0</v>
      </c>
      <c r="HC6052">
        <v>0</v>
      </c>
      <c r="HD6052">
        <v>0</v>
      </c>
      <c r="HE6052">
        <v>0</v>
      </c>
      <c r="HF6052">
        <v>0</v>
      </c>
      <c r="HG6052">
        <v>0</v>
      </c>
      <c r="HH6052">
        <v>0</v>
      </c>
      <c r="HI6052">
        <v>0</v>
      </c>
      <c r="HJ6052">
        <v>0</v>
      </c>
      <c r="HK6052">
        <v>0</v>
      </c>
      <c r="HL6052">
        <v>0</v>
      </c>
      <c r="HM6052">
        <v>0</v>
      </c>
      <c r="HN6052">
        <v>0</v>
      </c>
      <c r="HO6052">
        <v>0</v>
      </c>
      <c r="HP6052">
        <v>0</v>
      </c>
      <c r="HQ6052">
        <v>0</v>
      </c>
      <c r="HR6052">
        <v>0</v>
      </c>
      <c r="HS6052">
        <v>0</v>
      </c>
      <c r="HT6052">
        <v>0</v>
      </c>
      <c r="HU6052">
        <v>0</v>
      </c>
      <c r="HV6052">
        <v>0</v>
      </c>
      <c r="HW6052">
        <v>0</v>
      </c>
      <c r="HX6052">
        <v>0</v>
      </c>
      <c r="HY6052">
        <v>0</v>
      </c>
      <c r="HZ6052">
        <v>0</v>
      </c>
      <c r="IA6052">
        <v>0</v>
      </c>
      <c r="IB6052">
        <v>0</v>
      </c>
      <c r="IC6052">
        <v>0</v>
      </c>
      <c r="ID6052">
        <v>0</v>
      </c>
      <c r="IE6052">
        <v>0</v>
      </c>
      <c r="IF6052">
        <v>0</v>
      </c>
      <c r="IG6052">
        <v>0</v>
      </c>
      <c r="IH6052">
        <v>0</v>
      </c>
      <c r="II6052">
        <v>0</v>
      </c>
      <c r="IJ6052">
        <v>0</v>
      </c>
      <c r="IK6052">
        <v>0</v>
      </c>
      <c r="IL6052">
        <v>0</v>
      </c>
      <c r="IM6052">
        <v>0</v>
      </c>
      <c r="IN6052">
        <v>0</v>
      </c>
      <c r="IO6052">
        <v>0</v>
      </c>
      <c r="IP6052">
        <v>0</v>
      </c>
      <c r="IQ6052">
        <v>0</v>
      </c>
      <c r="IR6052">
        <v>0</v>
      </c>
      <c r="IS6052">
        <v>0</v>
      </c>
      <c r="IT6052">
        <v>0</v>
      </c>
      <c r="IU6052">
        <v>0</v>
      </c>
      <c r="IV6052">
        <v>0</v>
      </c>
      <c r="IW6052">
        <v>0</v>
      </c>
      <c r="IX6052">
        <v>0</v>
      </c>
      <c r="IY6052">
        <v>0</v>
      </c>
      <c r="IZ6052">
        <v>0</v>
      </c>
      <c r="JA6052">
        <v>0</v>
      </c>
      <c r="JB6052">
        <v>0</v>
      </c>
      <c r="JC6052">
        <v>0</v>
      </c>
      <c r="JD6052">
        <v>0</v>
      </c>
      <c r="JE6052">
        <v>0</v>
      </c>
      <c r="JF6052">
        <v>0</v>
      </c>
      <c r="JG6052">
        <v>0</v>
      </c>
      <c r="JH6052">
        <v>0</v>
      </c>
      <c r="JI6052">
        <v>0</v>
      </c>
      <c r="JJ6052">
        <v>0</v>
      </c>
      <c r="JK6052">
        <v>0</v>
      </c>
      <c r="JL6052">
        <v>0</v>
      </c>
      <c r="JM6052" s="19">
        <v>1</v>
      </c>
      <c r="JN6052">
        <v>0</v>
      </c>
      <c r="JO6052">
        <v>0</v>
      </c>
      <c r="JP6052">
        <v>0</v>
      </c>
      <c r="JQ6052">
        <v>0</v>
      </c>
      <c r="JR6052">
        <v>0</v>
      </c>
      <c r="JS6052">
        <v>0</v>
      </c>
      <c r="JT6052">
        <v>0</v>
      </c>
      <c r="JU6052">
        <v>0</v>
      </c>
      <c r="JV6052">
        <v>0</v>
      </c>
      <c r="JW6052">
        <v>0</v>
      </c>
      <c r="JX6052">
        <v>0</v>
      </c>
      <c r="JY6052">
        <v>0</v>
      </c>
      <c r="JZ6052">
        <v>0</v>
      </c>
      <c r="KA6052">
        <v>0</v>
      </c>
      <c r="KB6052">
        <v>0</v>
      </c>
      <c r="KC6052">
        <v>0</v>
      </c>
      <c r="KD6052">
        <v>0</v>
      </c>
      <c r="KE6052">
        <v>0</v>
      </c>
    </row>
    <row r="6053" spans="1:291" x14ac:dyDescent="0.3">
      <c r="A6053">
        <v>1</v>
      </c>
      <c r="B6053">
        <v>21</v>
      </c>
      <c r="C6053">
        <v>0</v>
      </c>
      <c r="D6053">
        <v>7460.11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0</v>
      </c>
      <c r="FD6053">
        <v>0</v>
      </c>
      <c r="FE6053">
        <v>0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0</v>
      </c>
      <c r="FN6053">
        <v>0</v>
      </c>
      <c r="FO6053">
        <v>0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0</v>
      </c>
      <c r="FV6053">
        <v>0</v>
      </c>
      <c r="FW6053">
        <v>0</v>
      </c>
      <c r="FX6053">
        <v>0</v>
      </c>
      <c r="FY6053">
        <v>0</v>
      </c>
      <c r="FZ6053">
        <v>0</v>
      </c>
      <c r="GA6053">
        <v>0</v>
      </c>
      <c r="GB6053">
        <v>0</v>
      </c>
      <c r="GC6053">
        <v>0</v>
      </c>
      <c r="GD6053">
        <v>0</v>
      </c>
      <c r="GE6053">
        <v>0</v>
      </c>
      <c r="GF6053">
        <v>0</v>
      </c>
      <c r="GG6053">
        <v>0</v>
      </c>
      <c r="GH6053">
        <v>0</v>
      </c>
      <c r="GI6053">
        <v>0</v>
      </c>
      <c r="GJ6053">
        <v>0</v>
      </c>
      <c r="GK6053">
        <v>0</v>
      </c>
      <c r="GL6053">
        <v>0</v>
      </c>
      <c r="GM6053">
        <v>0</v>
      </c>
      <c r="GN6053">
        <v>0</v>
      </c>
      <c r="GO6053">
        <v>0</v>
      </c>
      <c r="GP6053">
        <v>0</v>
      </c>
      <c r="GQ6053">
        <v>0</v>
      </c>
      <c r="GR6053">
        <v>0</v>
      </c>
      <c r="GS6053">
        <v>0</v>
      </c>
      <c r="GT6053">
        <v>0</v>
      </c>
      <c r="GU6053">
        <v>0</v>
      </c>
      <c r="GV6053">
        <v>0</v>
      </c>
      <c r="GW6053">
        <v>0</v>
      </c>
      <c r="GX6053">
        <v>0</v>
      </c>
      <c r="GY6053">
        <v>0</v>
      </c>
      <c r="GZ6053">
        <v>0</v>
      </c>
      <c r="HA6053">
        <v>0</v>
      </c>
      <c r="HB6053">
        <v>0</v>
      </c>
      <c r="HC6053">
        <v>0</v>
      </c>
      <c r="HD6053">
        <v>0</v>
      </c>
      <c r="HE6053">
        <v>0</v>
      </c>
      <c r="HF6053">
        <v>0</v>
      </c>
      <c r="HG6053">
        <v>0</v>
      </c>
      <c r="HH6053">
        <v>0</v>
      </c>
      <c r="HI6053">
        <v>0</v>
      </c>
      <c r="HJ6053">
        <v>0</v>
      </c>
      <c r="HK6053">
        <v>0</v>
      </c>
      <c r="HL6053">
        <v>0</v>
      </c>
      <c r="HM6053">
        <v>0</v>
      </c>
      <c r="HN6053">
        <v>0</v>
      </c>
      <c r="HO6053">
        <v>0</v>
      </c>
      <c r="HP6053">
        <v>0</v>
      </c>
      <c r="HQ6053">
        <v>0</v>
      </c>
      <c r="HR6053">
        <v>0</v>
      </c>
      <c r="HS6053">
        <v>0</v>
      </c>
      <c r="HT6053">
        <v>0</v>
      </c>
      <c r="HU6053">
        <v>0</v>
      </c>
      <c r="HV6053">
        <v>0</v>
      </c>
      <c r="HW6053">
        <v>0</v>
      </c>
      <c r="HX6053">
        <v>0</v>
      </c>
      <c r="HY6053">
        <v>0</v>
      </c>
      <c r="HZ6053">
        <v>0</v>
      </c>
      <c r="IA6053">
        <v>0</v>
      </c>
      <c r="IB6053">
        <v>0</v>
      </c>
      <c r="IC6053">
        <v>0</v>
      </c>
      <c r="ID6053">
        <v>0</v>
      </c>
      <c r="IE6053">
        <v>0</v>
      </c>
      <c r="IF6053">
        <v>0</v>
      </c>
      <c r="IG6053">
        <v>0</v>
      </c>
      <c r="IH6053">
        <v>0</v>
      </c>
      <c r="II6053">
        <v>0</v>
      </c>
      <c r="IJ6053">
        <v>0</v>
      </c>
      <c r="IK6053">
        <v>0</v>
      </c>
      <c r="IL6053">
        <v>0</v>
      </c>
      <c r="IM6053">
        <v>0</v>
      </c>
      <c r="IN6053">
        <v>0</v>
      </c>
      <c r="IO6053">
        <v>0</v>
      </c>
      <c r="IP6053">
        <v>0</v>
      </c>
      <c r="IQ6053">
        <v>0</v>
      </c>
      <c r="IR6053">
        <v>0</v>
      </c>
      <c r="IS6053">
        <v>0</v>
      </c>
      <c r="IT6053">
        <v>0</v>
      </c>
      <c r="IU6053">
        <v>0</v>
      </c>
      <c r="IV6053">
        <v>0</v>
      </c>
      <c r="IW6053">
        <v>0</v>
      </c>
      <c r="IX6053">
        <v>0</v>
      </c>
      <c r="IY6053">
        <v>0</v>
      </c>
      <c r="IZ6053">
        <v>0</v>
      </c>
      <c r="JA6053">
        <v>0</v>
      </c>
      <c r="JB6053">
        <v>0</v>
      </c>
      <c r="JC6053">
        <v>0</v>
      </c>
      <c r="JD6053">
        <v>0</v>
      </c>
      <c r="JE6053">
        <v>0</v>
      </c>
      <c r="JF6053">
        <v>0</v>
      </c>
      <c r="JG6053">
        <v>0</v>
      </c>
      <c r="JH6053">
        <v>0</v>
      </c>
      <c r="JI6053">
        <v>0</v>
      </c>
      <c r="JJ6053">
        <v>0</v>
      </c>
      <c r="JK6053">
        <v>0</v>
      </c>
      <c r="JL6053">
        <v>0</v>
      </c>
      <c r="JM6053" s="19">
        <v>0</v>
      </c>
      <c r="JN6053">
        <v>1</v>
      </c>
      <c r="JO6053">
        <v>0</v>
      </c>
      <c r="JP6053">
        <v>0</v>
      </c>
      <c r="JQ6053">
        <v>0</v>
      </c>
      <c r="JR6053">
        <v>0</v>
      </c>
      <c r="JS6053">
        <v>0</v>
      </c>
      <c r="JT6053">
        <v>0</v>
      </c>
      <c r="JU6053">
        <v>0</v>
      </c>
      <c r="JV6053">
        <v>0</v>
      </c>
      <c r="JW6053">
        <v>0</v>
      </c>
      <c r="JX6053">
        <v>0</v>
      </c>
      <c r="JY6053">
        <v>0</v>
      </c>
      <c r="JZ6053">
        <v>0</v>
      </c>
      <c r="KA6053">
        <v>0</v>
      </c>
      <c r="KB6053">
        <v>0</v>
      </c>
      <c r="KC6053">
        <v>0</v>
      </c>
      <c r="KD6053">
        <v>0</v>
      </c>
      <c r="KE6053">
        <v>0</v>
      </c>
    </row>
    <row r="6054" spans="1:291" x14ac:dyDescent="0.3">
      <c r="A6054">
        <v>1</v>
      </c>
      <c r="B6054">
        <v>21</v>
      </c>
      <c r="C6054">
        <v>0</v>
      </c>
      <c r="D6054">
        <v>7461.33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0</v>
      </c>
      <c r="FD6054">
        <v>0</v>
      </c>
      <c r="FE6054">
        <v>0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0</v>
      </c>
      <c r="FN6054">
        <v>0</v>
      </c>
      <c r="FO6054">
        <v>0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0</v>
      </c>
      <c r="FV6054">
        <v>0</v>
      </c>
      <c r="FW6054">
        <v>0</v>
      </c>
      <c r="FX6054">
        <v>0</v>
      </c>
      <c r="FY6054">
        <v>0</v>
      </c>
      <c r="FZ6054">
        <v>0</v>
      </c>
      <c r="GA6054">
        <v>0</v>
      </c>
      <c r="GB6054">
        <v>0</v>
      </c>
      <c r="GC6054">
        <v>0</v>
      </c>
      <c r="GD6054">
        <v>0</v>
      </c>
      <c r="GE6054">
        <v>0</v>
      </c>
      <c r="GF6054">
        <v>0</v>
      </c>
      <c r="GG6054">
        <v>0</v>
      </c>
      <c r="GH6054">
        <v>0</v>
      </c>
      <c r="GI6054">
        <v>0</v>
      </c>
      <c r="GJ6054">
        <v>0</v>
      </c>
      <c r="GK6054">
        <v>0</v>
      </c>
      <c r="GL6054">
        <v>0</v>
      </c>
      <c r="GM6054">
        <v>0</v>
      </c>
      <c r="GN6054">
        <v>0</v>
      </c>
      <c r="GO6054">
        <v>0</v>
      </c>
      <c r="GP6054">
        <v>0</v>
      </c>
      <c r="GQ6054">
        <v>0</v>
      </c>
      <c r="GR6054">
        <v>0</v>
      </c>
      <c r="GS6054">
        <v>0</v>
      </c>
      <c r="GT6054">
        <v>0</v>
      </c>
      <c r="GU6054">
        <v>0</v>
      </c>
      <c r="GV6054">
        <v>0</v>
      </c>
      <c r="GW6054">
        <v>0</v>
      </c>
      <c r="GX6054">
        <v>0</v>
      </c>
      <c r="GY6054">
        <v>0</v>
      </c>
      <c r="GZ6054">
        <v>0</v>
      </c>
      <c r="HA6054">
        <v>0</v>
      </c>
      <c r="HB6054">
        <v>0</v>
      </c>
      <c r="HC6054">
        <v>0</v>
      </c>
      <c r="HD6054">
        <v>0</v>
      </c>
      <c r="HE6054">
        <v>0</v>
      </c>
      <c r="HF6054">
        <v>0</v>
      </c>
      <c r="HG6054">
        <v>0</v>
      </c>
      <c r="HH6054">
        <v>0</v>
      </c>
      <c r="HI6054">
        <v>0</v>
      </c>
      <c r="HJ6054">
        <v>0</v>
      </c>
      <c r="HK6054">
        <v>0</v>
      </c>
      <c r="HL6054">
        <v>0</v>
      </c>
      <c r="HM6054">
        <v>0</v>
      </c>
      <c r="HN6054">
        <v>0</v>
      </c>
      <c r="HO6054">
        <v>0</v>
      </c>
      <c r="HP6054">
        <v>0</v>
      </c>
      <c r="HQ6054">
        <v>0</v>
      </c>
      <c r="HR6054">
        <v>0</v>
      </c>
      <c r="HS6054">
        <v>0</v>
      </c>
      <c r="HT6054">
        <v>0</v>
      </c>
      <c r="HU6054">
        <v>0</v>
      </c>
      <c r="HV6054">
        <v>0</v>
      </c>
      <c r="HW6054">
        <v>0</v>
      </c>
      <c r="HX6054">
        <v>0</v>
      </c>
      <c r="HY6054">
        <v>0</v>
      </c>
      <c r="HZ6054">
        <v>0</v>
      </c>
      <c r="IA6054">
        <v>0</v>
      </c>
      <c r="IB6054">
        <v>0</v>
      </c>
      <c r="IC6054">
        <v>0</v>
      </c>
      <c r="ID6054">
        <v>0</v>
      </c>
      <c r="IE6054">
        <v>0</v>
      </c>
      <c r="IF6054">
        <v>0</v>
      </c>
      <c r="IG6054">
        <v>0</v>
      </c>
      <c r="IH6054">
        <v>0</v>
      </c>
      <c r="II6054">
        <v>0</v>
      </c>
      <c r="IJ6054">
        <v>0</v>
      </c>
      <c r="IK6054">
        <v>0</v>
      </c>
      <c r="IL6054">
        <v>0</v>
      </c>
      <c r="IM6054">
        <v>0</v>
      </c>
      <c r="IN6054">
        <v>0</v>
      </c>
      <c r="IO6054">
        <v>0</v>
      </c>
      <c r="IP6054">
        <v>0</v>
      </c>
      <c r="IQ6054">
        <v>0</v>
      </c>
      <c r="IR6054">
        <v>0</v>
      </c>
      <c r="IS6054">
        <v>0</v>
      </c>
      <c r="IT6054">
        <v>0</v>
      </c>
      <c r="IU6054">
        <v>0</v>
      </c>
      <c r="IV6054">
        <v>0</v>
      </c>
      <c r="IW6054">
        <v>0</v>
      </c>
      <c r="IX6054">
        <v>0</v>
      </c>
      <c r="IY6054">
        <v>0</v>
      </c>
      <c r="IZ6054">
        <v>0</v>
      </c>
      <c r="JA6054">
        <v>0</v>
      </c>
      <c r="JB6054">
        <v>0</v>
      </c>
      <c r="JC6054">
        <v>0</v>
      </c>
      <c r="JD6054">
        <v>0</v>
      </c>
      <c r="JE6054">
        <v>0</v>
      </c>
      <c r="JF6054">
        <v>0</v>
      </c>
      <c r="JG6054">
        <v>0</v>
      </c>
      <c r="JH6054">
        <v>0</v>
      </c>
      <c r="JI6054">
        <v>0</v>
      </c>
      <c r="JJ6054">
        <v>0</v>
      </c>
      <c r="JK6054">
        <v>0</v>
      </c>
      <c r="JL6054">
        <v>0</v>
      </c>
      <c r="JM6054" s="19">
        <v>0</v>
      </c>
      <c r="JN6054">
        <v>0</v>
      </c>
      <c r="JO6054">
        <v>1</v>
      </c>
      <c r="JP6054">
        <v>0</v>
      </c>
      <c r="JQ6054">
        <v>0</v>
      </c>
      <c r="JR6054">
        <v>0</v>
      </c>
      <c r="JS6054">
        <v>0</v>
      </c>
      <c r="JT6054">
        <v>0</v>
      </c>
      <c r="JU6054">
        <v>0</v>
      </c>
      <c r="JV6054">
        <v>0</v>
      </c>
      <c r="JW6054">
        <v>0</v>
      </c>
      <c r="JX6054">
        <v>0</v>
      </c>
      <c r="JY6054">
        <v>0</v>
      </c>
      <c r="JZ6054">
        <v>0</v>
      </c>
      <c r="KA6054">
        <v>0</v>
      </c>
      <c r="KB6054">
        <v>0</v>
      </c>
      <c r="KC6054">
        <v>0</v>
      </c>
      <c r="KD6054">
        <v>0</v>
      </c>
      <c r="KE6054">
        <v>0</v>
      </c>
    </row>
    <row r="6055" spans="1:291" x14ac:dyDescent="0.3">
      <c r="A6055">
        <v>1</v>
      </c>
      <c r="B6055">
        <v>21</v>
      </c>
      <c r="C6055">
        <v>0</v>
      </c>
      <c r="D6055">
        <v>7395.88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0</v>
      </c>
      <c r="FD6055">
        <v>0</v>
      </c>
      <c r="FE6055">
        <v>0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0</v>
      </c>
      <c r="FN6055">
        <v>0</v>
      </c>
      <c r="FO6055">
        <v>0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0</v>
      </c>
      <c r="FV6055">
        <v>0</v>
      </c>
      <c r="FW6055">
        <v>0</v>
      </c>
      <c r="FX6055">
        <v>0</v>
      </c>
      <c r="FY6055">
        <v>0</v>
      </c>
      <c r="FZ6055">
        <v>0</v>
      </c>
      <c r="GA6055">
        <v>0</v>
      </c>
      <c r="GB6055">
        <v>0</v>
      </c>
      <c r="GC6055">
        <v>0</v>
      </c>
      <c r="GD6055">
        <v>0</v>
      </c>
      <c r="GE6055">
        <v>0</v>
      </c>
      <c r="GF6055">
        <v>0</v>
      </c>
      <c r="GG6055">
        <v>0</v>
      </c>
      <c r="GH6055">
        <v>0</v>
      </c>
      <c r="GI6055">
        <v>0</v>
      </c>
      <c r="GJ6055">
        <v>0</v>
      </c>
      <c r="GK6055">
        <v>0</v>
      </c>
      <c r="GL6055">
        <v>0</v>
      </c>
      <c r="GM6055">
        <v>0</v>
      </c>
      <c r="GN6055">
        <v>0</v>
      </c>
      <c r="GO6055">
        <v>0</v>
      </c>
      <c r="GP6055">
        <v>0</v>
      </c>
      <c r="GQ6055">
        <v>0</v>
      </c>
      <c r="GR6055">
        <v>0</v>
      </c>
      <c r="GS6055">
        <v>0</v>
      </c>
      <c r="GT6055">
        <v>0</v>
      </c>
      <c r="GU6055">
        <v>0</v>
      </c>
      <c r="GV6055">
        <v>0</v>
      </c>
      <c r="GW6055">
        <v>0</v>
      </c>
      <c r="GX6055">
        <v>0</v>
      </c>
      <c r="GY6055">
        <v>0</v>
      </c>
      <c r="GZ6055">
        <v>0</v>
      </c>
      <c r="HA6055">
        <v>0</v>
      </c>
      <c r="HB6055">
        <v>0</v>
      </c>
      <c r="HC6055">
        <v>0</v>
      </c>
      <c r="HD6055">
        <v>0</v>
      </c>
      <c r="HE6055">
        <v>0</v>
      </c>
      <c r="HF6055">
        <v>0</v>
      </c>
      <c r="HG6055">
        <v>0</v>
      </c>
      <c r="HH6055">
        <v>0</v>
      </c>
      <c r="HI6055">
        <v>0</v>
      </c>
      <c r="HJ6055">
        <v>0</v>
      </c>
      <c r="HK6055">
        <v>0</v>
      </c>
      <c r="HL6055">
        <v>0</v>
      </c>
      <c r="HM6055">
        <v>0</v>
      </c>
      <c r="HN6055">
        <v>0</v>
      </c>
      <c r="HO6055">
        <v>0</v>
      </c>
      <c r="HP6055">
        <v>0</v>
      </c>
      <c r="HQ6055">
        <v>0</v>
      </c>
      <c r="HR6055">
        <v>0</v>
      </c>
      <c r="HS6055">
        <v>0</v>
      </c>
      <c r="HT6055">
        <v>0</v>
      </c>
      <c r="HU6055">
        <v>0</v>
      </c>
      <c r="HV6055">
        <v>0</v>
      </c>
      <c r="HW6055">
        <v>0</v>
      </c>
      <c r="HX6055">
        <v>0</v>
      </c>
      <c r="HY6055">
        <v>0</v>
      </c>
      <c r="HZ6055">
        <v>0</v>
      </c>
      <c r="IA6055">
        <v>0</v>
      </c>
      <c r="IB6055">
        <v>0</v>
      </c>
      <c r="IC6055">
        <v>0</v>
      </c>
      <c r="ID6055">
        <v>0</v>
      </c>
      <c r="IE6055">
        <v>0</v>
      </c>
      <c r="IF6055">
        <v>0</v>
      </c>
      <c r="IG6055">
        <v>0</v>
      </c>
      <c r="IH6055">
        <v>0</v>
      </c>
      <c r="II6055">
        <v>0</v>
      </c>
      <c r="IJ6055">
        <v>0</v>
      </c>
      <c r="IK6055">
        <v>0</v>
      </c>
      <c r="IL6055">
        <v>0</v>
      </c>
      <c r="IM6055">
        <v>0</v>
      </c>
      <c r="IN6055">
        <v>0</v>
      </c>
      <c r="IO6055">
        <v>0</v>
      </c>
      <c r="IP6055">
        <v>0</v>
      </c>
      <c r="IQ6055">
        <v>0</v>
      </c>
      <c r="IR6055">
        <v>0</v>
      </c>
      <c r="IS6055">
        <v>0</v>
      </c>
      <c r="IT6055">
        <v>0</v>
      </c>
      <c r="IU6055">
        <v>0</v>
      </c>
      <c r="IV6055">
        <v>0</v>
      </c>
      <c r="IW6055">
        <v>0</v>
      </c>
      <c r="IX6055">
        <v>0</v>
      </c>
      <c r="IY6055">
        <v>0</v>
      </c>
      <c r="IZ6055">
        <v>0</v>
      </c>
      <c r="JA6055">
        <v>0</v>
      </c>
      <c r="JB6055">
        <v>0</v>
      </c>
      <c r="JC6055">
        <v>0</v>
      </c>
      <c r="JD6055">
        <v>0</v>
      </c>
      <c r="JE6055">
        <v>0</v>
      </c>
      <c r="JF6055">
        <v>0</v>
      </c>
      <c r="JG6055">
        <v>0</v>
      </c>
      <c r="JH6055">
        <v>0</v>
      </c>
      <c r="JI6055">
        <v>0</v>
      </c>
      <c r="JJ6055">
        <v>0</v>
      </c>
      <c r="JK6055">
        <v>0</v>
      </c>
      <c r="JL6055">
        <v>0</v>
      </c>
      <c r="JM6055" s="19">
        <v>0</v>
      </c>
      <c r="JN6055">
        <v>0</v>
      </c>
      <c r="JO6055">
        <v>0</v>
      </c>
      <c r="JP6055">
        <v>1</v>
      </c>
      <c r="JQ6055">
        <v>0</v>
      </c>
      <c r="JR6055">
        <v>0</v>
      </c>
      <c r="JS6055">
        <v>0</v>
      </c>
      <c r="JT6055">
        <v>0</v>
      </c>
      <c r="JU6055">
        <v>0</v>
      </c>
      <c r="JV6055">
        <v>0</v>
      </c>
      <c r="JW6055">
        <v>0</v>
      </c>
      <c r="JX6055">
        <v>0</v>
      </c>
      <c r="JY6055">
        <v>0</v>
      </c>
      <c r="JZ6055">
        <v>0</v>
      </c>
      <c r="KA6055">
        <v>0</v>
      </c>
      <c r="KB6055">
        <v>0</v>
      </c>
      <c r="KC6055">
        <v>0</v>
      </c>
      <c r="KD6055">
        <v>0</v>
      </c>
      <c r="KE6055">
        <v>0</v>
      </c>
    </row>
    <row r="6056" spans="1:291" x14ac:dyDescent="0.3">
      <c r="A6056">
        <v>1</v>
      </c>
      <c r="B6056">
        <v>21</v>
      </c>
      <c r="C6056">
        <v>0</v>
      </c>
      <c r="D6056">
        <v>7335.1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0</v>
      </c>
      <c r="FD6056">
        <v>0</v>
      </c>
      <c r="FE6056">
        <v>0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0</v>
      </c>
      <c r="FN6056">
        <v>0</v>
      </c>
      <c r="FO6056">
        <v>0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0</v>
      </c>
      <c r="FV6056">
        <v>0</v>
      </c>
      <c r="FW6056">
        <v>0</v>
      </c>
      <c r="FX6056">
        <v>0</v>
      </c>
      <c r="FY6056">
        <v>0</v>
      </c>
      <c r="FZ6056">
        <v>0</v>
      </c>
      <c r="GA6056">
        <v>0</v>
      </c>
      <c r="GB6056">
        <v>0</v>
      </c>
      <c r="GC6056">
        <v>0</v>
      </c>
      <c r="GD6056">
        <v>0</v>
      </c>
      <c r="GE6056">
        <v>0</v>
      </c>
      <c r="GF6056">
        <v>0</v>
      </c>
      <c r="GG6056">
        <v>0</v>
      </c>
      <c r="GH6056">
        <v>0</v>
      </c>
      <c r="GI6056">
        <v>0</v>
      </c>
      <c r="GJ6056">
        <v>0</v>
      </c>
      <c r="GK6056">
        <v>0</v>
      </c>
      <c r="GL6056">
        <v>0</v>
      </c>
      <c r="GM6056">
        <v>0</v>
      </c>
      <c r="GN6056">
        <v>0</v>
      </c>
      <c r="GO6056">
        <v>0</v>
      </c>
      <c r="GP6056">
        <v>0</v>
      </c>
      <c r="GQ6056">
        <v>0</v>
      </c>
      <c r="GR6056">
        <v>0</v>
      </c>
      <c r="GS6056">
        <v>0</v>
      </c>
      <c r="GT6056">
        <v>0</v>
      </c>
      <c r="GU6056">
        <v>0</v>
      </c>
      <c r="GV6056">
        <v>0</v>
      </c>
      <c r="GW6056">
        <v>0</v>
      </c>
      <c r="GX6056">
        <v>0</v>
      </c>
      <c r="GY6056">
        <v>0</v>
      </c>
      <c r="GZ6056">
        <v>0</v>
      </c>
      <c r="HA6056">
        <v>0</v>
      </c>
      <c r="HB6056">
        <v>0</v>
      </c>
      <c r="HC6056">
        <v>0</v>
      </c>
      <c r="HD6056">
        <v>0</v>
      </c>
      <c r="HE6056">
        <v>0</v>
      </c>
      <c r="HF6056">
        <v>0</v>
      </c>
      <c r="HG6056">
        <v>0</v>
      </c>
      <c r="HH6056">
        <v>0</v>
      </c>
      <c r="HI6056">
        <v>0</v>
      </c>
      <c r="HJ6056">
        <v>0</v>
      </c>
      <c r="HK6056">
        <v>0</v>
      </c>
      <c r="HL6056">
        <v>0</v>
      </c>
      <c r="HM6056">
        <v>0</v>
      </c>
      <c r="HN6056">
        <v>0</v>
      </c>
      <c r="HO6056">
        <v>0</v>
      </c>
      <c r="HP6056">
        <v>0</v>
      </c>
      <c r="HQ6056">
        <v>0</v>
      </c>
      <c r="HR6056">
        <v>0</v>
      </c>
      <c r="HS6056">
        <v>0</v>
      </c>
      <c r="HT6056">
        <v>0</v>
      </c>
      <c r="HU6056">
        <v>0</v>
      </c>
      <c r="HV6056">
        <v>0</v>
      </c>
      <c r="HW6056">
        <v>0</v>
      </c>
      <c r="HX6056">
        <v>0</v>
      </c>
      <c r="HY6056">
        <v>0</v>
      </c>
      <c r="HZ6056">
        <v>0</v>
      </c>
      <c r="IA6056">
        <v>0</v>
      </c>
      <c r="IB6056">
        <v>0</v>
      </c>
      <c r="IC6056">
        <v>0</v>
      </c>
      <c r="ID6056">
        <v>0</v>
      </c>
      <c r="IE6056">
        <v>0</v>
      </c>
      <c r="IF6056">
        <v>0</v>
      </c>
      <c r="IG6056">
        <v>0</v>
      </c>
      <c r="IH6056">
        <v>0</v>
      </c>
      <c r="II6056">
        <v>0</v>
      </c>
      <c r="IJ6056">
        <v>0</v>
      </c>
      <c r="IK6056">
        <v>0</v>
      </c>
      <c r="IL6056">
        <v>0</v>
      </c>
      <c r="IM6056">
        <v>0</v>
      </c>
      <c r="IN6056">
        <v>0</v>
      </c>
      <c r="IO6056">
        <v>0</v>
      </c>
      <c r="IP6056">
        <v>0</v>
      </c>
      <c r="IQ6056">
        <v>0</v>
      </c>
      <c r="IR6056">
        <v>0</v>
      </c>
      <c r="IS6056">
        <v>0</v>
      </c>
      <c r="IT6056">
        <v>0</v>
      </c>
      <c r="IU6056">
        <v>0</v>
      </c>
      <c r="IV6056">
        <v>0</v>
      </c>
      <c r="IW6056">
        <v>0</v>
      </c>
      <c r="IX6056">
        <v>0</v>
      </c>
      <c r="IY6056">
        <v>0</v>
      </c>
      <c r="IZ6056">
        <v>0</v>
      </c>
      <c r="JA6056">
        <v>0</v>
      </c>
      <c r="JB6056">
        <v>0</v>
      </c>
      <c r="JC6056">
        <v>0</v>
      </c>
      <c r="JD6056">
        <v>0</v>
      </c>
      <c r="JE6056">
        <v>0</v>
      </c>
      <c r="JF6056">
        <v>0</v>
      </c>
      <c r="JG6056">
        <v>0</v>
      </c>
      <c r="JH6056">
        <v>0</v>
      </c>
      <c r="JI6056">
        <v>0</v>
      </c>
      <c r="JJ6056">
        <v>0</v>
      </c>
      <c r="JK6056">
        <v>0</v>
      </c>
      <c r="JL6056">
        <v>0</v>
      </c>
      <c r="JM6056" s="19">
        <v>0</v>
      </c>
      <c r="JN6056">
        <v>0</v>
      </c>
      <c r="JO6056">
        <v>0</v>
      </c>
      <c r="JP6056">
        <v>0</v>
      </c>
      <c r="JQ6056">
        <v>1</v>
      </c>
      <c r="JR6056">
        <v>0</v>
      </c>
      <c r="JS6056">
        <v>0</v>
      </c>
      <c r="JT6056">
        <v>0</v>
      </c>
      <c r="JU6056">
        <v>0</v>
      </c>
      <c r="JV6056">
        <v>0</v>
      </c>
      <c r="JW6056">
        <v>0</v>
      </c>
      <c r="JX6056">
        <v>0</v>
      </c>
      <c r="JY6056">
        <v>0</v>
      </c>
      <c r="JZ6056">
        <v>0</v>
      </c>
      <c r="KA6056">
        <v>0</v>
      </c>
      <c r="KB6056">
        <v>0</v>
      </c>
      <c r="KC6056">
        <v>0</v>
      </c>
      <c r="KD6056">
        <v>0</v>
      </c>
      <c r="KE6056">
        <v>0</v>
      </c>
    </row>
    <row r="6057" spans="1:291" x14ac:dyDescent="0.3">
      <c r="A6057">
        <v>1</v>
      </c>
      <c r="B6057">
        <v>21</v>
      </c>
      <c r="C6057">
        <v>0</v>
      </c>
      <c r="D6057">
        <v>7182.03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0</v>
      </c>
      <c r="FD6057">
        <v>0</v>
      </c>
      <c r="FE6057">
        <v>0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0</v>
      </c>
      <c r="FN6057">
        <v>0</v>
      </c>
      <c r="FO6057">
        <v>0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0</v>
      </c>
      <c r="FV6057">
        <v>0</v>
      </c>
      <c r="FW6057">
        <v>0</v>
      </c>
      <c r="FX6057">
        <v>0</v>
      </c>
      <c r="FY6057">
        <v>0</v>
      </c>
      <c r="FZ6057">
        <v>0</v>
      </c>
      <c r="GA6057">
        <v>0</v>
      </c>
      <c r="GB6057">
        <v>0</v>
      </c>
      <c r="GC6057">
        <v>0</v>
      </c>
      <c r="GD6057">
        <v>0</v>
      </c>
      <c r="GE6057">
        <v>0</v>
      </c>
      <c r="GF6057">
        <v>0</v>
      </c>
      <c r="GG6057">
        <v>0</v>
      </c>
      <c r="GH6057">
        <v>0</v>
      </c>
      <c r="GI6057">
        <v>0</v>
      </c>
      <c r="GJ6057">
        <v>0</v>
      </c>
      <c r="GK6057">
        <v>0</v>
      </c>
      <c r="GL6057">
        <v>0</v>
      </c>
      <c r="GM6057">
        <v>0</v>
      </c>
      <c r="GN6057">
        <v>0</v>
      </c>
      <c r="GO6057">
        <v>0</v>
      </c>
      <c r="GP6057">
        <v>0</v>
      </c>
      <c r="GQ6057">
        <v>0</v>
      </c>
      <c r="GR6057">
        <v>0</v>
      </c>
      <c r="GS6057">
        <v>0</v>
      </c>
      <c r="GT6057">
        <v>0</v>
      </c>
      <c r="GU6057">
        <v>0</v>
      </c>
      <c r="GV6057">
        <v>0</v>
      </c>
      <c r="GW6057">
        <v>0</v>
      </c>
      <c r="GX6057">
        <v>0</v>
      </c>
      <c r="GY6057">
        <v>0</v>
      </c>
      <c r="GZ6057">
        <v>0</v>
      </c>
      <c r="HA6057">
        <v>0</v>
      </c>
      <c r="HB6057">
        <v>0</v>
      </c>
      <c r="HC6057">
        <v>0</v>
      </c>
      <c r="HD6057">
        <v>0</v>
      </c>
      <c r="HE6057">
        <v>0</v>
      </c>
      <c r="HF6057">
        <v>0</v>
      </c>
      <c r="HG6057">
        <v>0</v>
      </c>
      <c r="HH6057">
        <v>0</v>
      </c>
      <c r="HI6057">
        <v>0</v>
      </c>
      <c r="HJ6057">
        <v>0</v>
      </c>
      <c r="HK6057">
        <v>0</v>
      </c>
      <c r="HL6057">
        <v>0</v>
      </c>
      <c r="HM6057">
        <v>0</v>
      </c>
      <c r="HN6057">
        <v>0</v>
      </c>
      <c r="HO6057">
        <v>0</v>
      </c>
      <c r="HP6057">
        <v>0</v>
      </c>
      <c r="HQ6057">
        <v>0</v>
      </c>
      <c r="HR6057">
        <v>0</v>
      </c>
      <c r="HS6057">
        <v>0</v>
      </c>
      <c r="HT6057">
        <v>0</v>
      </c>
      <c r="HU6057">
        <v>0</v>
      </c>
      <c r="HV6057">
        <v>0</v>
      </c>
      <c r="HW6057">
        <v>0</v>
      </c>
      <c r="HX6057">
        <v>0</v>
      </c>
      <c r="HY6057">
        <v>0</v>
      </c>
      <c r="HZ6057">
        <v>0</v>
      </c>
      <c r="IA6057">
        <v>0</v>
      </c>
      <c r="IB6057">
        <v>0</v>
      </c>
      <c r="IC6057">
        <v>0</v>
      </c>
      <c r="ID6057">
        <v>0</v>
      </c>
      <c r="IE6057">
        <v>0</v>
      </c>
      <c r="IF6057">
        <v>0</v>
      </c>
      <c r="IG6057">
        <v>0</v>
      </c>
      <c r="IH6057">
        <v>0</v>
      </c>
      <c r="II6057">
        <v>0</v>
      </c>
      <c r="IJ6057">
        <v>0</v>
      </c>
      <c r="IK6057">
        <v>0</v>
      </c>
      <c r="IL6057">
        <v>0</v>
      </c>
      <c r="IM6057">
        <v>0</v>
      </c>
      <c r="IN6057">
        <v>0</v>
      </c>
      <c r="IO6057">
        <v>0</v>
      </c>
      <c r="IP6057">
        <v>0</v>
      </c>
      <c r="IQ6057">
        <v>0</v>
      </c>
      <c r="IR6057">
        <v>0</v>
      </c>
      <c r="IS6057">
        <v>0</v>
      </c>
      <c r="IT6057">
        <v>0</v>
      </c>
      <c r="IU6057">
        <v>0</v>
      </c>
      <c r="IV6057">
        <v>0</v>
      </c>
      <c r="IW6057">
        <v>0</v>
      </c>
      <c r="IX6057">
        <v>0</v>
      </c>
      <c r="IY6057">
        <v>0</v>
      </c>
      <c r="IZ6057">
        <v>0</v>
      </c>
      <c r="JA6057">
        <v>0</v>
      </c>
      <c r="JB6057">
        <v>0</v>
      </c>
      <c r="JC6057">
        <v>0</v>
      </c>
      <c r="JD6057">
        <v>0</v>
      </c>
      <c r="JE6057">
        <v>0</v>
      </c>
      <c r="JF6057">
        <v>0</v>
      </c>
      <c r="JG6057">
        <v>0</v>
      </c>
      <c r="JH6057">
        <v>0</v>
      </c>
      <c r="JI6057">
        <v>0</v>
      </c>
      <c r="JJ6057">
        <v>0</v>
      </c>
      <c r="JK6057">
        <v>0</v>
      </c>
      <c r="JL6057">
        <v>0</v>
      </c>
      <c r="JM6057" s="19">
        <v>0</v>
      </c>
      <c r="JN6057">
        <v>0</v>
      </c>
      <c r="JO6057">
        <v>0</v>
      </c>
      <c r="JP6057">
        <v>0</v>
      </c>
      <c r="JQ6057">
        <v>0</v>
      </c>
      <c r="JR6057">
        <v>1</v>
      </c>
      <c r="JS6057">
        <v>0</v>
      </c>
      <c r="JT6057">
        <v>0</v>
      </c>
      <c r="JU6057">
        <v>0</v>
      </c>
      <c r="JV6057">
        <v>0</v>
      </c>
      <c r="JW6057">
        <v>0</v>
      </c>
      <c r="JX6057">
        <v>0</v>
      </c>
      <c r="JY6057">
        <v>0</v>
      </c>
      <c r="JZ6057">
        <v>0</v>
      </c>
      <c r="KA6057">
        <v>0</v>
      </c>
      <c r="KB6057">
        <v>0</v>
      </c>
      <c r="KC6057">
        <v>0</v>
      </c>
      <c r="KD6057">
        <v>0</v>
      </c>
      <c r="KE6057">
        <v>0</v>
      </c>
    </row>
    <row r="6058" spans="1:291" x14ac:dyDescent="0.3">
      <c r="A6058">
        <v>1</v>
      </c>
      <c r="B6058">
        <v>21</v>
      </c>
      <c r="C6058">
        <v>0</v>
      </c>
      <c r="D6058">
        <v>7163.91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  <c r="EE6058">
        <v>0</v>
      </c>
      <c r="EF6058">
        <v>0</v>
      </c>
      <c r="EG6058">
        <v>0</v>
      </c>
      <c r="EH6058">
        <v>0</v>
      </c>
      <c r="EI6058">
        <v>0</v>
      </c>
      <c r="EJ6058">
        <v>0</v>
      </c>
      <c r="EK6058">
        <v>0</v>
      </c>
      <c r="EL6058">
        <v>0</v>
      </c>
      <c r="EM6058">
        <v>0</v>
      </c>
      <c r="EN6058">
        <v>0</v>
      </c>
      <c r="EO6058">
        <v>0</v>
      </c>
      <c r="EP6058">
        <v>0</v>
      </c>
      <c r="EQ6058">
        <v>0</v>
      </c>
      <c r="ER6058">
        <v>0</v>
      </c>
      <c r="ES6058">
        <v>0</v>
      </c>
      <c r="ET6058">
        <v>0</v>
      </c>
      <c r="EU6058">
        <v>0</v>
      </c>
      <c r="EV6058">
        <v>0</v>
      </c>
      <c r="EW6058">
        <v>0</v>
      </c>
      <c r="EX6058">
        <v>0</v>
      </c>
      <c r="EY6058">
        <v>0</v>
      </c>
      <c r="EZ6058">
        <v>0</v>
      </c>
      <c r="FA6058">
        <v>0</v>
      </c>
      <c r="FB6058">
        <v>0</v>
      </c>
      <c r="FC6058">
        <v>0</v>
      </c>
      <c r="FD6058">
        <v>0</v>
      </c>
      <c r="FE6058">
        <v>0</v>
      </c>
      <c r="FF6058">
        <v>0</v>
      </c>
      <c r="FG6058">
        <v>0</v>
      </c>
      <c r="FH6058">
        <v>0</v>
      </c>
      <c r="FI6058">
        <v>0</v>
      </c>
      <c r="FJ6058">
        <v>0</v>
      </c>
      <c r="FK6058">
        <v>0</v>
      </c>
      <c r="FL6058">
        <v>0</v>
      </c>
      <c r="FM6058">
        <v>0</v>
      </c>
      <c r="FN6058">
        <v>0</v>
      </c>
      <c r="FO6058">
        <v>0</v>
      </c>
      <c r="FP6058">
        <v>0</v>
      </c>
      <c r="FQ6058">
        <v>0</v>
      </c>
      <c r="FR6058">
        <v>0</v>
      </c>
      <c r="FS6058">
        <v>0</v>
      </c>
      <c r="FT6058">
        <v>0</v>
      </c>
      <c r="FU6058">
        <v>0</v>
      </c>
      <c r="FV6058">
        <v>0</v>
      </c>
      <c r="FW6058">
        <v>0</v>
      </c>
      <c r="FX6058">
        <v>0</v>
      </c>
      <c r="FY6058">
        <v>0</v>
      </c>
      <c r="FZ6058">
        <v>0</v>
      </c>
      <c r="GA6058">
        <v>0</v>
      </c>
      <c r="GB6058">
        <v>0</v>
      </c>
      <c r="GC6058">
        <v>0</v>
      </c>
      <c r="GD6058">
        <v>0</v>
      </c>
      <c r="GE6058">
        <v>0</v>
      </c>
      <c r="GF6058">
        <v>0</v>
      </c>
      <c r="GG6058">
        <v>0</v>
      </c>
      <c r="GH6058">
        <v>0</v>
      </c>
      <c r="GI6058">
        <v>0</v>
      </c>
      <c r="GJ6058">
        <v>0</v>
      </c>
      <c r="GK6058">
        <v>0</v>
      </c>
      <c r="GL6058">
        <v>0</v>
      </c>
      <c r="GM6058">
        <v>0</v>
      </c>
      <c r="GN6058">
        <v>0</v>
      </c>
      <c r="GO6058">
        <v>0</v>
      </c>
      <c r="GP6058">
        <v>0</v>
      </c>
      <c r="GQ6058">
        <v>0</v>
      </c>
      <c r="GR6058">
        <v>0</v>
      </c>
      <c r="GS6058">
        <v>0</v>
      </c>
      <c r="GT6058">
        <v>0</v>
      </c>
      <c r="GU6058">
        <v>0</v>
      </c>
      <c r="GV6058">
        <v>0</v>
      </c>
      <c r="GW6058">
        <v>0</v>
      </c>
      <c r="GX6058">
        <v>0</v>
      </c>
      <c r="GY6058">
        <v>0</v>
      </c>
      <c r="GZ6058">
        <v>0</v>
      </c>
      <c r="HA6058">
        <v>0</v>
      </c>
      <c r="HB6058">
        <v>0</v>
      </c>
      <c r="HC6058">
        <v>0</v>
      </c>
      <c r="HD6058">
        <v>0</v>
      </c>
      <c r="HE6058">
        <v>0</v>
      </c>
      <c r="HF6058">
        <v>0</v>
      </c>
      <c r="HG6058">
        <v>0</v>
      </c>
      <c r="HH6058">
        <v>0</v>
      </c>
      <c r="HI6058">
        <v>0</v>
      </c>
      <c r="HJ6058">
        <v>0</v>
      </c>
      <c r="HK6058">
        <v>0</v>
      </c>
      <c r="HL6058">
        <v>0</v>
      </c>
      <c r="HM6058">
        <v>0</v>
      </c>
      <c r="HN6058">
        <v>0</v>
      </c>
      <c r="HO6058">
        <v>0</v>
      </c>
      <c r="HP6058">
        <v>0</v>
      </c>
      <c r="HQ6058">
        <v>0</v>
      </c>
      <c r="HR6058">
        <v>0</v>
      </c>
      <c r="HS6058">
        <v>0</v>
      </c>
      <c r="HT6058">
        <v>0</v>
      </c>
      <c r="HU6058">
        <v>0</v>
      </c>
      <c r="HV6058">
        <v>0</v>
      </c>
      <c r="HW6058">
        <v>0</v>
      </c>
      <c r="HX6058">
        <v>0</v>
      </c>
      <c r="HY6058">
        <v>0</v>
      </c>
      <c r="HZ6058">
        <v>0</v>
      </c>
      <c r="IA6058">
        <v>0</v>
      </c>
      <c r="IB6058">
        <v>0</v>
      </c>
      <c r="IC6058">
        <v>0</v>
      </c>
      <c r="ID6058">
        <v>0</v>
      </c>
      <c r="IE6058">
        <v>0</v>
      </c>
      <c r="IF6058">
        <v>0</v>
      </c>
      <c r="IG6058">
        <v>0</v>
      </c>
      <c r="IH6058">
        <v>0</v>
      </c>
      <c r="II6058">
        <v>0</v>
      </c>
      <c r="IJ6058">
        <v>0</v>
      </c>
      <c r="IK6058">
        <v>0</v>
      </c>
      <c r="IL6058">
        <v>0</v>
      </c>
      <c r="IM6058">
        <v>0</v>
      </c>
      <c r="IN6058">
        <v>0</v>
      </c>
      <c r="IO6058">
        <v>0</v>
      </c>
      <c r="IP6058">
        <v>0</v>
      </c>
      <c r="IQ6058">
        <v>0</v>
      </c>
      <c r="IR6058">
        <v>0</v>
      </c>
      <c r="IS6058">
        <v>0</v>
      </c>
      <c r="IT6058">
        <v>0</v>
      </c>
      <c r="IU6058">
        <v>0</v>
      </c>
      <c r="IV6058">
        <v>0</v>
      </c>
      <c r="IW6058">
        <v>0</v>
      </c>
      <c r="IX6058">
        <v>0</v>
      </c>
      <c r="IY6058">
        <v>0</v>
      </c>
      <c r="IZ6058">
        <v>0</v>
      </c>
      <c r="JA6058">
        <v>0</v>
      </c>
      <c r="JB6058">
        <v>0</v>
      </c>
      <c r="JC6058">
        <v>0</v>
      </c>
      <c r="JD6058">
        <v>0</v>
      </c>
      <c r="JE6058">
        <v>0</v>
      </c>
      <c r="JF6058">
        <v>0</v>
      </c>
      <c r="JG6058">
        <v>0</v>
      </c>
      <c r="JH6058">
        <v>0</v>
      </c>
      <c r="JI6058">
        <v>0</v>
      </c>
      <c r="JJ6058">
        <v>0</v>
      </c>
      <c r="JK6058">
        <v>0</v>
      </c>
      <c r="JL6058">
        <v>0</v>
      </c>
      <c r="JM6058" s="19">
        <v>0</v>
      </c>
      <c r="JN6058">
        <v>0</v>
      </c>
      <c r="JO6058">
        <v>0</v>
      </c>
      <c r="JP6058">
        <v>0</v>
      </c>
      <c r="JQ6058">
        <v>0</v>
      </c>
      <c r="JR6058">
        <v>0</v>
      </c>
      <c r="JS6058">
        <v>1</v>
      </c>
      <c r="JT6058">
        <v>0</v>
      </c>
      <c r="JU6058">
        <v>0</v>
      </c>
      <c r="JV6058">
        <v>0</v>
      </c>
      <c r="JW6058">
        <v>0</v>
      </c>
      <c r="JX6058">
        <v>0</v>
      </c>
      <c r="JY6058">
        <v>0</v>
      </c>
      <c r="JZ6058">
        <v>0</v>
      </c>
      <c r="KA6058">
        <v>0</v>
      </c>
      <c r="KB6058">
        <v>0</v>
      </c>
      <c r="KC6058">
        <v>0</v>
      </c>
      <c r="KD6058">
        <v>0</v>
      </c>
      <c r="KE6058">
        <v>0</v>
      </c>
    </row>
    <row r="6059" spans="1:291" x14ac:dyDescent="0.3">
      <c r="A6059">
        <v>1</v>
      </c>
      <c r="B6059">
        <v>21</v>
      </c>
      <c r="C6059">
        <v>0</v>
      </c>
      <c r="D6059">
        <v>7103.82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>
        <v>0</v>
      </c>
      <c r="EE6059">
        <v>0</v>
      </c>
      <c r="EF6059">
        <v>0</v>
      </c>
      <c r="EG6059">
        <v>0</v>
      </c>
      <c r="EH6059">
        <v>0</v>
      </c>
      <c r="EI6059">
        <v>0</v>
      </c>
      <c r="EJ6059">
        <v>0</v>
      </c>
      <c r="EK6059">
        <v>0</v>
      </c>
      <c r="EL6059">
        <v>0</v>
      </c>
      <c r="EM6059">
        <v>0</v>
      </c>
      <c r="EN6059">
        <v>0</v>
      </c>
      <c r="EO6059">
        <v>0</v>
      </c>
      <c r="EP6059">
        <v>0</v>
      </c>
      <c r="EQ6059">
        <v>0</v>
      </c>
      <c r="ER6059">
        <v>0</v>
      </c>
      <c r="ES6059">
        <v>0</v>
      </c>
      <c r="ET6059">
        <v>0</v>
      </c>
      <c r="EU6059">
        <v>0</v>
      </c>
      <c r="EV6059">
        <v>0</v>
      </c>
      <c r="EW6059">
        <v>0</v>
      </c>
      <c r="EX6059">
        <v>0</v>
      </c>
      <c r="EY6059">
        <v>0</v>
      </c>
      <c r="EZ6059">
        <v>0</v>
      </c>
      <c r="FA6059">
        <v>0</v>
      </c>
      <c r="FB6059">
        <v>0</v>
      </c>
      <c r="FC6059">
        <v>0</v>
      </c>
      <c r="FD6059">
        <v>0</v>
      </c>
      <c r="FE6059">
        <v>0</v>
      </c>
      <c r="FF6059">
        <v>0</v>
      </c>
      <c r="FG6059">
        <v>0</v>
      </c>
      <c r="FH6059">
        <v>0</v>
      </c>
      <c r="FI6059">
        <v>0</v>
      </c>
      <c r="FJ6059">
        <v>0</v>
      </c>
      <c r="FK6059">
        <v>0</v>
      </c>
      <c r="FL6059">
        <v>0</v>
      </c>
      <c r="FM6059">
        <v>0</v>
      </c>
      <c r="FN6059">
        <v>0</v>
      </c>
      <c r="FO6059">
        <v>0</v>
      </c>
      <c r="FP6059">
        <v>0</v>
      </c>
      <c r="FQ6059">
        <v>0</v>
      </c>
      <c r="FR6059">
        <v>0</v>
      </c>
      <c r="FS6059">
        <v>0</v>
      </c>
      <c r="FT6059">
        <v>0</v>
      </c>
      <c r="FU6059">
        <v>0</v>
      </c>
      <c r="FV6059">
        <v>0</v>
      </c>
      <c r="FW6059">
        <v>0</v>
      </c>
      <c r="FX6059">
        <v>0</v>
      </c>
      <c r="FY6059">
        <v>0</v>
      </c>
      <c r="FZ6059">
        <v>0</v>
      </c>
      <c r="GA6059">
        <v>0</v>
      </c>
      <c r="GB6059">
        <v>0</v>
      </c>
      <c r="GC6059">
        <v>0</v>
      </c>
      <c r="GD6059">
        <v>0</v>
      </c>
      <c r="GE6059">
        <v>0</v>
      </c>
      <c r="GF6059">
        <v>0</v>
      </c>
      <c r="GG6059">
        <v>0</v>
      </c>
      <c r="GH6059">
        <v>0</v>
      </c>
      <c r="GI6059">
        <v>0</v>
      </c>
      <c r="GJ6059">
        <v>0</v>
      </c>
      <c r="GK6059">
        <v>0</v>
      </c>
      <c r="GL6059">
        <v>0</v>
      </c>
      <c r="GM6059">
        <v>0</v>
      </c>
      <c r="GN6059">
        <v>0</v>
      </c>
      <c r="GO6059">
        <v>0</v>
      </c>
      <c r="GP6059">
        <v>0</v>
      </c>
      <c r="GQ6059">
        <v>0</v>
      </c>
      <c r="GR6059">
        <v>0</v>
      </c>
      <c r="GS6059">
        <v>0</v>
      </c>
      <c r="GT6059">
        <v>0</v>
      </c>
      <c r="GU6059">
        <v>0</v>
      </c>
      <c r="GV6059">
        <v>0</v>
      </c>
      <c r="GW6059">
        <v>0</v>
      </c>
      <c r="GX6059">
        <v>0</v>
      </c>
      <c r="GY6059">
        <v>0</v>
      </c>
      <c r="GZ6059">
        <v>0</v>
      </c>
      <c r="HA6059">
        <v>0</v>
      </c>
      <c r="HB6059">
        <v>0</v>
      </c>
      <c r="HC6059">
        <v>0</v>
      </c>
      <c r="HD6059">
        <v>0</v>
      </c>
      <c r="HE6059">
        <v>0</v>
      </c>
      <c r="HF6059">
        <v>0</v>
      </c>
      <c r="HG6059">
        <v>0</v>
      </c>
      <c r="HH6059">
        <v>0</v>
      </c>
      <c r="HI6059">
        <v>0</v>
      </c>
      <c r="HJ6059">
        <v>0</v>
      </c>
      <c r="HK6059">
        <v>0</v>
      </c>
      <c r="HL6059">
        <v>0</v>
      </c>
      <c r="HM6059">
        <v>0</v>
      </c>
      <c r="HN6059">
        <v>0</v>
      </c>
      <c r="HO6059">
        <v>0</v>
      </c>
      <c r="HP6059">
        <v>0</v>
      </c>
      <c r="HQ6059">
        <v>0</v>
      </c>
      <c r="HR6059">
        <v>0</v>
      </c>
      <c r="HS6059">
        <v>0</v>
      </c>
      <c r="HT6059">
        <v>0</v>
      </c>
      <c r="HU6059">
        <v>0</v>
      </c>
      <c r="HV6059">
        <v>0</v>
      </c>
      <c r="HW6059">
        <v>0</v>
      </c>
      <c r="HX6059">
        <v>0</v>
      </c>
      <c r="HY6059">
        <v>0</v>
      </c>
      <c r="HZ6059">
        <v>0</v>
      </c>
      <c r="IA6059">
        <v>0</v>
      </c>
      <c r="IB6059">
        <v>0</v>
      </c>
      <c r="IC6059">
        <v>0</v>
      </c>
      <c r="ID6059">
        <v>0</v>
      </c>
      <c r="IE6059">
        <v>0</v>
      </c>
      <c r="IF6059">
        <v>0</v>
      </c>
      <c r="IG6059">
        <v>0</v>
      </c>
      <c r="IH6059">
        <v>0</v>
      </c>
      <c r="II6059">
        <v>0</v>
      </c>
      <c r="IJ6059">
        <v>0</v>
      </c>
      <c r="IK6059">
        <v>0</v>
      </c>
      <c r="IL6059">
        <v>0</v>
      </c>
      <c r="IM6059">
        <v>0</v>
      </c>
      <c r="IN6059">
        <v>0</v>
      </c>
      <c r="IO6059">
        <v>0</v>
      </c>
      <c r="IP6059">
        <v>0</v>
      </c>
      <c r="IQ6059">
        <v>0</v>
      </c>
      <c r="IR6059">
        <v>0</v>
      </c>
      <c r="IS6059">
        <v>0</v>
      </c>
      <c r="IT6059">
        <v>0</v>
      </c>
      <c r="IU6059">
        <v>0</v>
      </c>
      <c r="IV6059">
        <v>0</v>
      </c>
      <c r="IW6059">
        <v>0</v>
      </c>
      <c r="IX6059">
        <v>0</v>
      </c>
      <c r="IY6059">
        <v>0</v>
      </c>
      <c r="IZ6059">
        <v>0</v>
      </c>
      <c r="JA6059">
        <v>0</v>
      </c>
      <c r="JB6059">
        <v>0</v>
      </c>
      <c r="JC6059">
        <v>0</v>
      </c>
      <c r="JD6059">
        <v>0</v>
      </c>
      <c r="JE6059">
        <v>0</v>
      </c>
      <c r="JF6059">
        <v>0</v>
      </c>
      <c r="JG6059">
        <v>0</v>
      </c>
      <c r="JH6059">
        <v>0</v>
      </c>
      <c r="JI6059">
        <v>0</v>
      </c>
      <c r="JJ6059">
        <v>0</v>
      </c>
      <c r="JK6059">
        <v>0</v>
      </c>
      <c r="JL6059">
        <v>0</v>
      </c>
      <c r="JM6059" s="19">
        <v>0</v>
      </c>
      <c r="JN6059">
        <v>0</v>
      </c>
      <c r="JO6059">
        <v>0</v>
      </c>
      <c r="JP6059">
        <v>0</v>
      </c>
      <c r="JQ6059">
        <v>0</v>
      </c>
      <c r="JR6059">
        <v>0</v>
      </c>
      <c r="JS6059">
        <v>0</v>
      </c>
      <c r="JT6059">
        <v>1</v>
      </c>
      <c r="JU6059">
        <v>0</v>
      </c>
      <c r="JV6059">
        <v>0</v>
      </c>
      <c r="JW6059">
        <v>0</v>
      </c>
      <c r="JX6059">
        <v>0</v>
      </c>
      <c r="JY6059">
        <v>0</v>
      </c>
      <c r="JZ6059">
        <v>0</v>
      </c>
      <c r="KA6059">
        <v>0</v>
      </c>
      <c r="KB6059">
        <v>0</v>
      </c>
      <c r="KC6059">
        <v>0</v>
      </c>
      <c r="KD6059">
        <v>0</v>
      </c>
      <c r="KE6059">
        <v>0</v>
      </c>
    </row>
    <row r="6060" spans="1:291" x14ac:dyDescent="0.3">
      <c r="A6060">
        <v>1</v>
      </c>
      <c r="B6060">
        <v>21</v>
      </c>
      <c r="C6060">
        <v>0</v>
      </c>
      <c r="D6060">
        <v>6992.86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  <c r="EE6060">
        <v>0</v>
      </c>
      <c r="EF6060">
        <v>0</v>
      </c>
      <c r="EG6060">
        <v>0</v>
      </c>
      <c r="EH6060">
        <v>0</v>
      </c>
      <c r="EI6060">
        <v>0</v>
      </c>
      <c r="EJ6060">
        <v>0</v>
      </c>
      <c r="EK6060">
        <v>0</v>
      </c>
      <c r="EL6060">
        <v>0</v>
      </c>
      <c r="EM6060">
        <v>0</v>
      </c>
      <c r="EN6060">
        <v>0</v>
      </c>
      <c r="EO6060">
        <v>0</v>
      </c>
      <c r="EP6060">
        <v>0</v>
      </c>
      <c r="EQ6060">
        <v>0</v>
      </c>
      <c r="ER6060">
        <v>0</v>
      </c>
      <c r="ES6060">
        <v>0</v>
      </c>
      <c r="ET6060">
        <v>0</v>
      </c>
      <c r="EU6060">
        <v>0</v>
      </c>
      <c r="EV6060">
        <v>0</v>
      </c>
      <c r="EW6060">
        <v>0</v>
      </c>
      <c r="EX6060">
        <v>0</v>
      </c>
      <c r="EY6060">
        <v>0</v>
      </c>
      <c r="EZ6060">
        <v>0</v>
      </c>
      <c r="FA6060">
        <v>0</v>
      </c>
      <c r="FB6060">
        <v>0</v>
      </c>
      <c r="FC6060">
        <v>0</v>
      </c>
      <c r="FD6060">
        <v>0</v>
      </c>
      <c r="FE6060">
        <v>0</v>
      </c>
      <c r="FF6060">
        <v>0</v>
      </c>
      <c r="FG6060">
        <v>0</v>
      </c>
      <c r="FH6060">
        <v>0</v>
      </c>
      <c r="FI6060">
        <v>0</v>
      </c>
      <c r="FJ6060">
        <v>0</v>
      </c>
      <c r="FK6060">
        <v>0</v>
      </c>
      <c r="FL6060">
        <v>0</v>
      </c>
      <c r="FM6060">
        <v>0</v>
      </c>
      <c r="FN6060">
        <v>0</v>
      </c>
      <c r="FO6060">
        <v>0</v>
      </c>
      <c r="FP6060">
        <v>0</v>
      </c>
      <c r="FQ6060">
        <v>0</v>
      </c>
      <c r="FR6060">
        <v>0</v>
      </c>
      <c r="FS6060">
        <v>0</v>
      </c>
      <c r="FT6060">
        <v>0</v>
      </c>
      <c r="FU6060">
        <v>0</v>
      </c>
      <c r="FV6060">
        <v>0</v>
      </c>
      <c r="FW6060">
        <v>0</v>
      </c>
      <c r="FX6060">
        <v>0</v>
      </c>
      <c r="FY6060">
        <v>0</v>
      </c>
      <c r="FZ6060">
        <v>0</v>
      </c>
      <c r="GA6060">
        <v>0</v>
      </c>
      <c r="GB6060">
        <v>0</v>
      </c>
      <c r="GC6060">
        <v>0</v>
      </c>
      <c r="GD6060">
        <v>0</v>
      </c>
      <c r="GE6060">
        <v>0</v>
      </c>
      <c r="GF6060">
        <v>0</v>
      </c>
      <c r="GG6060">
        <v>0</v>
      </c>
      <c r="GH6060">
        <v>0</v>
      </c>
      <c r="GI6060">
        <v>0</v>
      </c>
      <c r="GJ6060">
        <v>0</v>
      </c>
      <c r="GK6060">
        <v>0</v>
      </c>
      <c r="GL6060">
        <v>0</v>
      </c>
      <c r="GM6060">
        <v>0</v>
      </c>
      <c r="GN6060">
        <v>0</v>
      </c>
      <c r="GO6060">
        <v>0</v>
      </c>
      <c r="GP6060">
        <v>0</v>
      </c>
      <c r="GQ6060">
        <v>0</v>
      </c>
      <c r="GR6060">
        <v>0</v>
      </c>
      <c r="GS6060">
        <v>0</v>
      </c>
      <c r="GT6060">
        <v>0</v>
      </c>
      <c r="GU6060">
        <v>0</v>
      </c>
      <c r="GV6060">
        <v>0</v>
      </c>
      <c r="GW6060">
        <v>0</v>
      </c>
      <c r="GX6060">
        <v>0</v>
      </c>
      <c r="GY6060">
        <v>0</v>
      </c>
      <c r="GZ6060">
        <v>0</v>
      </c>
      <c r="HA6060">
        <v>0</v>
      </c>
      <c r="HB6060">
        <v>0</v>
      </c>
      <c r="HC6060">
        <v>0</v>
      </c>
      <c r="HD6060">
        <v>0</v>
      </c>
      <c r="HE6060">
        <v>0</v>
      </c>
      <c r="HF6060">
        <v>0</v>
      </c>
      <c r="HG6060">
        <v>0</v>
      </c>
      <c r="HH6060">
        <v>0</v>
      </c>
      <c r="HI6060">
        <v>0</v>
      </c>
      <c r="HJ6060">
        <v>0</v>
      </c>
      <c r="HK6060">
        <v>0</v>
      </c>
      <c r="HL6060">
        <v>0</v>
      </c>
      <c r="HM6060">
        <v>0</v>
      </c>
      <c r="HN6060">
        <v>0</v>
      </c>
      <c r="HO6060">
        <v>0</v>
      </c>
      <c r="HP6060">
        <v>0</v>
      </c>
      <c r="HQ6060">
        <v>0</v>
      </c>
      <c r="HR6060">
        <v>0</v>
      </c>
      <c r="HS6060">
        <v>0</v>
      </c>
      <c r="HT6060">
        <v>0</v>
      </c>
      <c r="HU6060">
        <v>0</v>
      </c>
      <c r="HV6060">
        <v>0</v>
      </c>
      <c r="HW6060">
        <v>0</v>
      </c>
      <c r="HX6060">
        <v>0</v>
      </c>
      <c r="HY6060">
        <v>0</v>
      </c>
      <c r="HZ6060">
        <v>0</v>
      </c>
      <c r="IA6060">
        <v>0</v>
      </c>
      <c r="IB6060">
        <v>0</v>
      </c>
      <c r="IC6060">
        <v>0</v>
      </c>
      <c r="ID6060">
        <v>0</v>
      </c>
      <c r="IE6060">
        <v>0</v>
      </c>
      <c r="IF6060">
        <v>0</v>
      </c>
      <c r="IG6060">
        <v>0</v>
      </c>
      <c r="IH6060">
        <v>0</v>
      </c>
      <c r="II6060">
        <v>0</v>
      </c>
      <c r="IJ6060">
        <v>0</v>
      </c>
      <c r="IK6060">
        <v>0</v>
      </c>
      <c r="IL6060">
        <v>0</v>
      </c>
      <c r="IM6060">
        <v>0</v>
      </c>
      <c r="IN6060">
        <v>0</v>
      </c>
      <c r="IO6060">
        <v>0</v>
      </c>
      <c r="IP6060">
        <v>0</v>
      </c>
      <c r="IQ6060">
        <v>0</v>
      </c>
      <c r="IR6060">
        <v>0</v>
      </c>
      <c r="IS6060">
        <v>0</v>
      </c>
      <c r="IT6060">
        <v>0</v>
      </c>
      <c r="IU6060">
        <v>0</v>
      </c>
      <c r="IV6060">
        <v>0</v>
      </c>
      <c r="IW6060">
        <v>0</v>
      </c>
      <c r="IX6060">
        <v>0</v>
      </c>
      <c r="IY6060">
        <v>0</v>
      </c>
      <c r="IZ6060">
        <v>0</v>
      </c>
      <c r="JA6060">
        <v>0</v>
      </c>
      <c r="JB6060">
        <v>0</v>
      </c>
      <c r="JC6060">
        <v>0</v>
      </c>
      <c r="JD6060">
        <v>0</v>
      </c>
      <c r="JE6060">
        <v>0</v>
      </c>
      <c r="JF6060">
        <v>0</v>
      </c>
      <c r="JG6060">
        <v>0</v>
      </c>
      <c r="JH6060">
        <v>0</v>
      </c>
      <c r="JI6060">
        <v>0</v>
      </c>
      <c r="JJ6060">
        <v>0</v>
      </c>
      <c r="JK6060">
        <v>0</v>
      </c>
      <c r="JL6060">
        <v>0</v>
      </c>
      <c r="JM6060" s="19">
        <v>0</v>
      </c>
      <c r="JN6060">
        <v>0</v>
      </c>
      <c r="JO6060">
        <v>0</v>
      </c>
      <c r="JP6060">
        <v>0</v>
      </c>
      <c r="JQ6060">
        <v>0</v>
      </c>
      <c r="JR6060">
        <v>0</v>
      </c>
      <c r="JS6060">
        <v>0</v>
      </c>
      <c r="JT6060">
        <v>0</v>
      </c>
      <c r="JU6060">
        <v>1</v>
      </c>
      <c r="JV6060">
        <v>0</v>
      </c>
      <c r="JW6060">
        <v>0</v>
      </c>
      <c r="JX6060">
        <v>0</v>
      </c>
      <c r="JY6060">
        <v>0</v>
      </c>
      <c r="JZ6060">
        <v>0</v>
      </c>
      <c r="KA6060">
        <v>0</v>
      </c>
      <c r="KB6060">
        <v>0</v>
      </c>
      <c r="KC6060">
        <v>0</v>
      </c>
      <c r="KD6060">
        <v>0</v>
      </c>
      <c r="KE6060">
        <v>0</v>
      </c>
    </row>
    <row r="6061" spans="1:291" x14ac:dyDescent="0.3">
      <c r="A6061">
        <v>1</v>
      </c>
      <c r="B6061">
        <v>21</v>
      </c>
      <c r="C6061">
        <v>0</v>
      </c>
      <c r="D6061">
        <v>6994.64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  <c r="EE6061">
        <v>0</v>
      </c>
      <c r="EF6061">
        <v>0</v>
      </c>
      <c r="EG6061">
        <v>0</v>
      </c>
      <c r="EH6061">
        <v>0</v>
      </c>
      <c r="EI6061">
        <v>0</v>
      </c>
      <c r="EJ6061">
        <v>0</v>
      </c>
      <c r="EK6061">
        <v>0</v>
      </c>
      <c r="EL6061">
        <v>0</v>
      </c>
      <c r="EM6061">
        <v>0</v>
      </c>
      <c r="EN6061">
        <v>0</v>
      </c>
      <c r="EO6061">
        <v>0</v>
      </c>
      <c r="EP6061">
        <v>0</v>
      </c>
      <c r="EQ6061">
        <v>0</v>
      </c>
      <c r="ER6061">
        <v>0</v>
      </c>
      <c r="ES6061">
        <v>0</v>
      </c>
      <c r="ET6061">
        <v>0</v>
      </c>
      <c r="EU6061">
        <v>0</v>
      </c>
      <c r="EV6061">
        <v>0</v>
      </c>
      <c r="EW6061">
        <v>0</v>
      </c>
      <c r="EX6061">
        <v>0</v>
      </c>
      <c r="EY6061">
        <v>0</v>
      </c>
      <c r="EZ6061">
        <v>0</v>
      </c>
      <c r="FA6061">
        <v>0</v>
      </c>
      <c r="FB6061">
        <v>0</v>
      </c>
      <c r="FC6061">
        <v>0</v>
      </c>
      <c r="FD6061">
        <v>0</v>
      </c>
      <c r="FE6061">
        <v>0</v>
      </c>
      <c r="FF6061">
        <v>0</v>
      </c>
      <c r="FG6061">
        <v>0</v>
      </c>
      <c r="FH6061">
        <v>0</v>
      </c>
      <c r="FI6061">
        <v>0</v>
      </c>
      <c r="FJ6061">
        <v>0</v>
      </c>
      <c r="FK6061">
        <v>0</v>
      </c>
      <c r="FL6061">
        <v>0</v>
      </c>
      <c r="FM6061">
        <v>0</v>
      </c>
      <c r="FN6061">
        <v>0</v>
      </c>
      <c r="FO6061">
        <v>0</v>
      </c>
      <c r="FP6061">
        <v>0</v>
      </c>
      <c r="FQ6061">
        <v>0</v>
      </c>
      <c r="FR6061">
        <v>0</v>
      </c>
      <c r="FS6061">
        <v>0</v>
      </c>
      <c r="FT6061">
        <v>0</v>
      </c>
      <c r="FU6061">
        <v>0</v>
      </c>
      <c r="FV6061">
        <v>0</v>
      </c>
      <c r="FW6061">
        <v>0</v>
      </c>
      <c r="FX6061">
        <v>0</v>
      </c>
      <c r="FY6061">
        <v>0</v>
      </c>
      <c r="FZ6061">
        <v>0</v>
      </c>
      <c r="GA6061">
        <v>0</v>
      </c>
      <c r="GB6061">
        <v>0</v>
      </c>
      <c r="GC6061">
        <v>0</v>
      </c>
      <c r="GD6061">
        <v>0</v>
      </c>
      <c r="GE6061">
        <v>0</v>
      </c>
      <c r="GF6061">
        <v>0</v>
      </c>
      <c r="GG6061">
        <v>0</v>
      </c>
      <c r="GH6061">
        <v>0</v>
      </c>
      <c r="GI6061">
        <v>0</v>
      </c>
      <c r="GJ6061">
        <v>0</v>
      </c>
      <c r="GK6061">
        <v>0</v>
      </c>
      <c r="GL6061">
        <v>0</v>
      </c>
      <c r="GM6061">
        <v>0</v>
      </c>
      <c r="GN6061">
        <v>0</v>
      </c>
      <c r="GO6061">
        <v>0</v>
      </c>
      <c r="GP6061">
        <v>0</v>
      </c>
      <c r="GQ6061">
        <v>0</v>
      </c>
      <c r="GR6061">
        <v>0</v>
      </c>
      <c r="GS6061">
        <v>0</v>
      </c>
      <c r="GT6061">
        <v>0</v>
      </c>
      <c r="GU6061">
        <v>0</v>
      </c>
      <c r="GV6061">
        <v>0</v>
      </c>
      <c r="GW6061">
        <v>0</v>
      </c>
      <c r="GX6061">
        <v>0</v>
      </c>
      <c r="GY6061">
        <v>0</v>
      </c>
      <c r="GZ6061">
        <v>0</v>
      </c>
      <c r="HA6061">
        <v>0</v>
      </c>
      <c r="HB6061">
        <v>0</v>
      </c>
      <c r="HC6061">
        <v>0</v>
      </c>
      <c r="HD6061">
        <v>0</v>
      </c>
      <c r="HE6061">
        <v>0</v>
      </c>
      <c r="HF6061">
        <v>0</v>
      </c>
      <c r="HG6061">
        <v>0</v>
      </c>
      <c r="HH6061">
        <v>0</v>
      </c>
      <c r="HI6061">
        <v>0</v>
      </c>
      <c r="HJ6061">
        <v>0</v>
      </c>
      <c r="HK6061">
        <v>0</v>
      </c>
      <c r="HL6061">
        <v>0</v>
      </c>
      <c r="HM6061">
        <v>0</v>
      </c>
      <c r="HN6061">
        <v>0</v>
      </c>
      <c r="HO6061">
        <v>0</v>
      </c>
      <c r="HP6061">
        <v>0</v>
      </c>
      <c r="HQ6061">
        <v>0</v>
      </c>
      <c r="HR6061">
        <v>0</v>
      </c>
      <c r="HS6061">
        <v>0</v>
      </c>
      <c r="HT6061">
        <v>0</v>
      </c>
      <c r="HU6061">
        <v>0</v>
      </c>
      <c r="HV6061">
        <v>0</v>
      </c>
      <c r="HW6061">
        <v>0</v>
      </c>
      <c r="HX6061">
        <v>0</v>
      </c>
      <c r="HY6061">
        <v>0</v>
      </c>
      <c r="HZ6061">
        <v>0</v>
      </c>
      <c r="IA6061">
        <v>0</v>
      </c>
      <c r="IB6061">
        <v>0</v>
      </c>
      <c r="IC6061">
        <v>0</v>
      </c>
      <c r="ID6061">
        <v>0</v>
      </c>
      <c r="IE6061">
        <v>0</v>
      </c>
      <c r="IF6061">
        <v>0</v>
      </c>
      <c r="IG6061">
        <v>0</v>
      </c>
      <c r="IH6061">
        <v>0</v>
      </c>
      <c r="II6061">
        <v>0</v>
      </c>
      <c r="IJ6061">
        <v>0</v>
      </c>
      <c r="IK6061">
        <v>0</v>
      </c>
      <c r="IL6061">
        <v>0</v>
      </c>
      <c r="IM6061">
        <v>0</v>
      </c>
      <c r="IN6061">
        <v>0</v>
      </c>
      <c r="IO6061">
        <v>0</v>
      </c>
      <c r="IP6061">
        <v>0</v>
      </c>
      <c r="IQ6061">
        <v>0</v>
      </c>
      <c r="IR6061">
        <v>0</v>
      </c>
      <c r="IS6061">
        <v>0</v>
      </c>
      <c r="IT6061">
        <v>0</v>
      </c>
      <c r="IU6061">
        <v>0</v>
      </c>
      <c r="IV6061">
        <v>0</v>
      </c>
      <c r="IW6061">
        <v>0</v>
      </c>
      <c r="IX6061">
        <v>0</v>
      </c>
      <c r="IY6061">
        <v>0</v>
      </c>
      <c r="IZ6061">
        <v>0</v>
      </c>
      <c r="JA6061">
        <v>0</v>
      </c>
      <c r="JB6061">
        <v>0</v>
      </c>
      <c r="JC6061">
        <v>0</v>
      </c>
      <c r="JD6061">
        <v>0</v>
      </c>
      <c r="JE6061">
        <v>0</v>
      </c>
      <c r="JF6061">
        <v>0</v>
      </c>
      <c r="JG6061">
        <v>0</v>
      </c>
      <c r="JH6061">
        <v>0</v>
      </c>
      <c r="JI6061">
        <v>0</v>
      </c>
      <c r="JJ6061">
        <v>0</v>
      </c>
      <c r="JK6061">
        <v>0</v>
      </c>
      <c r="JL6061">
        <v>0</v>
      </c>
      <c r="JM6061" s="19">
        <v>0</v>
      </c>
      <c r="JN6061">
        <v>0</v>
      </c>
      <c r="JO6061">
        <v>0</v>
      </c>
      <c r="JP6061">
        <v>0</v>
      </c>
      <c r="JQ6061">
        <v>0</v>
      </c>
      <c r="JR6061">
        <v>0</v>
      </c>
      <c r="JS6061">
        <v>0</v>
      </c>
      <c r="JT6061">
        <v>0</v>
      </c>
      <c r="JU6061">
        <v>0</v>
      </c>
      <c r="JV6061">
        <v>1</v>
      </c>
      <c r="JW6061">
        <v>0</v>
      </c>
      <c r="JX6061">
        <v>0</v>
      </c>
      <c r="JY6061">
        <v>0</v>
      </c>
      <c r="JZ6061">
        <v>0</v>
      </c>
      <c r="KA6061">
        <v>0</v>
      </c>
      <c r="KB6061">
        <v>0</v>
      </c>
      <c r="KC6061">
        <v>0</v>
      </c>
      <c r="KD6061">
        <v>0</v>
      </c>
      <c r="KE6061">
        <v>0</v>
      </c>
    </row>
    <row r="6062" spans="1:291" x14ac:dyDescent="0.3">
      <c r="A6062">
        <v>1</v>
      </c>
      <c r="B6062">
        <v>21</v>
      </c>
      <c r="C6062">
        <v>0</v>
      </c>
      <c r="D6062">
        <v>6950.94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  <c r="EE6062">
        <v>0</v>
      </c>
      <c r="EF6062">
        <v>0</v>
      </c>
      <c r="EG6062">
        <v>0</v>
      </c>
      <c r="EH6062">
        <v>0</v>
      </c>
      <c r="EI6062">
        <v>0</v>
      </c>
      <c r="EJ6062">
        <v>0</v>
      </c>
      <c r="EK6062">
        <v>0</v>
      </c>
      <c r="EL6062">
        <v>0</v>
      </c>
      <c r="EM6062">
        <v>0</v>
      </c>
      <c r="EN6062">
        <v>0</v>
      </c>
      <c r="EO6062">
        <v>0</v>
      </c>
      <c r="EP6062">
        <v>0</v>
      </c>
      <c r="EQ6062">
        <v>0</v>
      </c>
      <c r="ER6062">
        <v>0</v>
      </c>
      <c r="ES6062">
        <v>0</v>
      </c>
      <c r="ET6062">
        <v>0</v>
      </c>
      <c r="EU6062">
        <v>0</v>
      </c>
      <c r="EV6062">
        <v>0</v>
      </c>
      <c r="EW6062">
        <v>0</v>
      </c>
      <c r="EX6062">
        <v>0</v>
      </c>
      <c r="EY6062">
        <v>0</v>
      </c>
      <c r="EZ6062">
        <v>0</v>
      </c>
      <c r="FA6062">
        <v>0</v>
      </c>
      <c r="FB6062">
        <v>0</v>
      </c>
      <c r="FC6062">
        <v>0</v>
      </c>
      <c r="FD6062">
        <v>0</v>
      </c>
      <c r="FE6062">
        <v>0</v>
      </c>
      <c r="FF6062">
        <v>0</v>
      </c>
      <c r="FG6062">
        <v>0</v>
      </c>
      <c r="FH6062">
        <v>0</v>
      </c>
      <c r="FI6062">
        <v>0</v>
      </c>
      <c r="FJ6062">
        <v>0</v>
      </c>
      <c r="FK6062">
        <v>0</v>
      </c>
      <c r="FL6062">
        <v>0</v>
      </c>
      <c r="FM6062">
        <v>0</v>
      </c>
      <c r="FN6062">
        <v>0</v>
      </c>
      <c r="FO6062">
        <v>0</v>
      </c>
      <c r="FP6062">
        <v>0</v>
      </c>
      <c r="FQ6062">
        <v>0</v>
      </c>
      <c r="FR6062">
        <v>0</v>
      </c>
      <c r="FS6062">
        <v>0</v>
      </c>
      <c r="FT6062">
        <v>0</v>
      </c>
      <c r="FU6062">
        <v>0</v>
      </c>
      <c r="FV6062">
        <v>0</v>
      </c>
      <c r="FW6062">
        <v>0</v>
      </c>
      <c r="FX6062">
        <v>0</v>
      </c>
      <c r="FY6062">
        <v>0</v>
      </c>
      <c r="FZ6062">
        <v>0</v>
      </c>
      <c r="GA6062">
        <v>0</v>
      </c>
      <c r="GB6062">
        <v>0</v>
      </c>
      <c r="GC6062">
        <v>0</v>
      </c>
      <c r="GD6062">
        <v>0</v>
      </c>
      <c r="GE6062">
        <v>0</v>
      </c>
      <c r="GF6062">
        <v>0</v>
      </c>
      <c r="GG6062">
        <v>0</v>
      </c>
      <c r="GH6062">
        <v>0</v>
      </c>
      <c r="GI6062">
        <v>0</v>
      </c>
      <c r="GJ6062">
        <v>0</v>
      </c>
      <c r="GK6062">
        <v>0</v>
      </c>
      <c r="GL6062">
        <v>0</v>
      </c>
      <c r="GM6062">
        <v>0</v>
      </c>
      <c r="GN6062">
        <v>0</v>
      </c>
      <c r="GO6062">
        <v>0</v>
      </c>
      <c r="GP6062">
        <v>0</v>
      </c>
      <c r="GQ6062">
        <v>0</v>
      </c>
      <c r="GR6062">
        <v>0</v>
      </c>
      <c r="GS6062">
        <v>0</v>
      </c>
      <c r="GT6062">
        <v>0</v>
      </c>
      <c r="GU6062">
        <v>0</v>
      </c>
      <c r="GV6062">
        <v>0</v>
      </c>
      <c r="GW6062">
        <v>0</v>
      </c>
      <c r="GX6062">
        <v>0</v>
      </c>
      <c r="GY6062">
        <v>0</v>
      </c>
      <c r="GZ6062">
        <v>0</v>
      </c>
      <c r="HA6062">
        <v>0</v>
      </c>
      <c r="HB6062">
        <v>0</v>
      </c>
      <c r="HC6062">
        <v>0</v>
      </c>
      <c r="HD6062">
        <v>0</v>
      </c>
      <c r="HE6062">
        <v>0</v>
      </c>
      <c r="HF6062">
        <v>0</v>
      </c>
      <c r="HG6062">
        <v>0</v>
      </c>
      <c r="HH6062">
        <v>0</v>
      </c>
      <c r="HI6062">
        <v>0</v>
      </c>
      <c r="HJ6062">
        <v>0</v>
      </c>
      <c r="HK6062">
        <v>0</v>
      </c>
      <c r="HL6062">
        <v>0</v>
      </c>
      <c r="HM6062">
        <v>0</v>
      </c>
      <c r="HN6062">
        <v>0</v>
      </c>
      <c r="HO6062">
        <v>0</v>
      </c>
      <c r="HP6062">
        <v>0</v>
      </c>
      <c r="HQ6062">
        <v>0</v>
      </c>
      <c r="HR6062">
        <v>0</v>
      </c>
      <c r="HS6062">
        <v>0</v>
      </c>
      <c r="HT6062">
        <v>0</v>
      </c>
      <c r="HU6062">
        <v>0</v>
      </c>
      <c r="HV6062">
        <v>0</v>
      </c>
      <c r="HW6062">
        <v>0</v>
      </c>
      <c r="HX6062">
        <v>0</v>
      </c>
      <c r="HY6062">
        <v>0</v>
      </c>
      <c r="HZ6062">
        <v>0</v>
      </c>
      <c r="IA6062">
        <v>0</v>
      </c>
      <c r="IB6062">
        <v>0</v>
      </c>
      <c r="IC6062">
        <v>0</v>
      </c>
      <c r="ID6062">
        <v>0</v>
      </c>
      <c r="IE6062">
        <v>0</v>
      </c>
      <c r="IF6062">
        <v>0</v>
      </c>
      <c r="IG6062">
        <v>0</v>
      </c>
      <c r="IH6062">
        <v>0</v>
      </c>
      <c r="II6062">
        <v>0</v>
      </c>
      <c r="IJ6062">
        <v>0</v>
      </c>
      <c r="IK6062">
        <v>0</v>
      </c>
      <c r="IL6062">
        <v>0</v>
      </c>
      <c r="IM6062">
        <v>0</v>
      </c>
      <c r="IN6062">
        <v>0</v>
      </c>
      <c r="IO6062">
        <v>0</v>
      </c>
      <c r="IP6062">
        <v>0</v>
      </c>
      <c r="IQ6062">
        <v>0</v>
      </c>
      <c r="IR6062">
        <v>0</v>
      </c>
      <c r="IS6062">
        <v>0</v>
      </c>
      <c r="IT6062">
        <v>0</v>
      </c>
      <c r="IU6062">
        <v>0</v>
      </c>
      <c r="IV6062">
        <v>0</v>
      </c>
      <c r="IW6062">
        <v>0</v>
      </c>
      <c r="IX6062">
        <v>0</v>
      </c>
      <c r="IY6062">
        <v>0</v>
      </c>
      <c r="IZ6062">
        <v>0</v>
      </c>
      <c r="JA6062">
        <v>0</v>
      </c>
      <c r="JB6062">
        <v>0</v>
      </c>
      <c r="JC6062">
        <v>0</v>
      </c>
      <c r="JD6062">
        <v>0</v>
      </c>
      <c r="JE6062">
        <v>0</v>
      </c>
      <c r="JF6062">
        <v>0</v>
      </c>
      <c r="JG6062">
        <v>0</v>
      </c>
      <c r="JH6062">
        <v>0</v>
      </c>
      <c r="JI6062">
        <v>0</v>
      </c>
      <c r="JJ6062">
        <v>0</v>
      </c>
      <c r="JK6062">
        <v>0</v>
      </c>
      <c r="JL6062">
        <v>0</v>
      </c>
      <c r="JM6062" s="19">
        <v>0</v>
      </c>
      <c r="JN6062">
        <v>0</v>
      </c>
      <c r="JO6062">
        <v>0</v>
      </c>
      <c r="JP6062">
        <v>0</v>
      </c>
      <c r="JQ6062">
        <v>0</v>
      </c>
      <c r="JR6062">
        <v>0</v>
      </c>
      <c r="JS6062">
        <v>0</v>
      </c>
      <c r="JT6062">
        <v>0</v>
      </c>
      <c r="JU6062">
        <v>0</v>
      </c>
      <c r="JV6062">
        <v>0</v>
      </c>
      <c r="JW6062">
        <v>1</v>
      </c>
      <c r="JX6062">
        <v>0</v>
      </c>
      <c r="JY6062">
        <v>0</v>
      </c>
      <c r="JZ6062">
        <v>0</v>
      </c>
      <c r="KA6062">
        <v>0</v>
      </c>
      <c r="KB6062">
        <v>0</v>
      </c>
      <c r="KC6062">
        <v>0</v>
      </c>
      <c r="KD6062">
        <v>0</v>
      </c>
      <c r="KE6062">
        <v>0</v>
      </c>
    </row>
    <row r="6063" spans="1:291" x14ac:dyDescent="0.3">
      <c r="A6063">
        <v>1</v>
      </c>
      <c r="B6063">
        <v>21</v>
      </c>
      <c r="C6063">
        <v>0</v>
      </c>
      <c r="D6063">
        <v>6964.27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>
        <v>0</v>
      </c>
      <c r="EE6063">
        <v>0</v>
      </c>
      <c r="EF6063">
        <v>0</v>
      </c>
      <c r="EG6063">
        <v>0</v>
      </c>
      <c r="EH6063">
        <v>0</v>
      </c>
      <c r="EI6063">
        <v>0</v>
      </c>
      <c r="EJ6063">
        <v>0</v>
      </c>
      <c r="EK6063">
        <v>0</v>
      </c>
      <c r="EL6063">
        <v>0</v>
      </c>
      <c r="EM6063">
        <v>0</v>
      </c>
      <c r="EN6063">
        <v>0</v>
      </c>
      <c r="EO6063">
        <v>0</v>
      </c>
      <c r="EP6063">
        <v>0</v>
      </c>
      <c r="EQ6063">
        <v>0</v>
      </c>
      <c r="ER6063">
        <v>0</v>
      </c>
      <c r="ES6063">
        <v>0</v>
      </c>
      <c r="ET6063">
        <v>0</v>
      </c>
      <c r="EU6063">
        <v>0</v>
      </c>
      <c r="EV6063">
        <v>0</v>
      </c>
      <c r="EW6063">
        <v>0</v>
      </c>
      <c r="EX6063">
        <v>0</v>
      </c>
      <c r="EY6063">
        <v>0</v>
      </c>
      <c r="EZ6063">
        <v>0</v>
      </c>
      <c r="FA6063">
        <v>0</v>
      </c>
      <c r="FB6063">
        <v>0</v>
      </c>
      <c r="FC6063">
        <v>0</v>
      </c>
      <c r="FD6063">
        <v>0</v>
      </c>
      <c r="FE6063">
        <v>0</v>
      </c>
      <c r="FF6063">
        <v>0</v>
      </c>
      <c r="FG6063">
        <v>0</v>
      </c>
      <c r="FH6063">
        <v>0</v>
      </c>
      <c r="FI6063">
        <v>0</v>
      </c>
      <c r="FJ6063">
        <v>0</v>
      </c>
      <c r="FK6063">
        <v>0</v>
      </c>
      <c r="FL6063">
        <v>0</v>
      </c>
      <c r="FM6063">
        <v>0</v>
      </c>
      <c r="FN6063">
        <v>0</v>
      </c>
      <c r="FO6063">
        <v>0</v>
      </c>
      <c r="FP6063">
        <v>0</v>
      </c>
      <c r="FQ6063">
        <v>0</v>
      </c>
      <c r="FR6063">
        <v>0</v>
      </c>
      <c r="FS6063">
        <v>0</v>
      </c>
      <c r="FT6063">
        <v>0</v>
      </c>
      <c r="FU6063">
        <v>0</v>
      </c>
      <c r="FV6063">
        <v>0</v>
      </c>
      <c r="FW6063">
        <v>0</v>
      </c>
      <c r="FX6063">
        <v>0</v>
      </c>
      <c r="FY6063">
        <v>0</v>
      </c>
      <c r="FZ6063">
        <v>0</v>
      </c>
      <c r="GA6063">
        <v>0</v>
      </c>
      <c r="GB6063">
        <v>0</v>
      </c>
      <c r="GC6063">
        <v>0</v>
      </c>
      <c r="GD6063">
        <v>0</v>
      </c>
      <c r="GE6063">
        <v>0</v>
      </c>
      <c r="GF6063">
        <v>0</v>
      </c>
      <c r="GG6063">
        <v>0</v>
      </c>
      <c r="GH6063">
        <v>0</v>
      </c>
      <c r="GI6063">
        <v>0</v>
      </c>
      <c r="GJ6063">
        <v>0</v>
      </c>
      <c r="GK6063">
        <v>0</v>
      </c>
      <c r="GL6063">
        <v>0</v>
      </c>
      <c r="GM6063">
        <v>0</v>
      </c>
      <c r="GN6063">
        <v>0</v>
      </c>
      <c r="GO6063">
        <v>0</v>
      </c>
      <c r="GP6063">
        <v>0</v>
      </c>
      <c r="GQ6063">
        <v>0</v>
      </c>
      <c r="GR6063">
        <v>0</v>
      </c>
      <c r="GS6063">
        <v>0</v>
      </c>
      <c r="GT6063">
        <v>0</v>
      </c>
      <c r="GU6063">
        <v>0</v>
      </c>
      <c r="GV6063">
        <v>0</v>
      </c>
      <c r="GW6063">
        <v>0</v>
      </c>
      <c r="GX6063">
        <v>0</v>
      </c>
      <c r="GY6063">
        <v>0</v>
      </c>
      <c r="GZ6063">
        <v>0</v>
      </c>
      <c r="HA6063">
        <v>0</v>
      </c>
      <c r="HB6063">
        <v>0</v>
      </c>
      <c r="HC6063">
        <v>0</v>
      </c>
      <c r="HD6063">
        <v>0</v>
      </c>
      <c r="HE6063">
        <v>0</v>
      </c>
      <c r="HF6063">
        <v>0</v>
      </c>
      <c r="HG6063">
        <v>0</v>
      </c>
      <c r="HH6063">
        <v>0</v>
      </c>
      <c r="HI6063">
        <v>0</v>
      </c>
      <c r="HJ6063">
        <v>0</v>
      </c>
      <c r="HK6063">
        <v>0</v>
      </c>
      <c r="HL6063">
        <v>0</v>
      </c>
      <c r="HM6063">
        <v>0</v>
      </c>
      <c r="HN6063">
        <v>0</v>
      </c>
      <c r="HO6063">
        <v>0</v>
      </c>
      <c r="HP6063">
        <v>0</v>
      </c>
      <c r="HQ6063">
        <v>0</v>
      </c>
      <c r="HR6063">
        <v>0</v>
      </c>
      <c r="HS6063">
        <v>0</v>
      </c>
      <c r="HT6063">
        <v>0</v>
      </c>
      <c r="HU6063">
        <v>0</v>
      </c>
      <c r="HV6063">
        <v>0</v>
      </c>
      <c r="HW6063">
        <v>0</v>
      </c>
      <c r="HX6063">
        <v>0</v>
      </c>
      <c r="HY6063">
        <v>0</v>
      </c>
      <c r="HZ6063">
        <v>0</v>
      </c>
      <c r="IA6063">
        <v>0</v>
      </c>
      <c r="IB6063">
        <v>0</v>
      </c>
      <c r="IC6063">
        <v>0</v>
      </c>
      <c r="ID6063">
        <v>0</v>
      </c>
      <c r="IE6063">
        <v>0</v>
      </c>
      <c r="IF6063">
        <v>0</v>
      </c>
      <c r="IG6063">
        <v>0</v>
      </c>
      <c r="IH6063">
        <v>0</v>
      </c>
      <c r="II6063">
        <v>0</v>
      </c>
      <c r="IJ6063">
        <v>0</v>
      </c>
      <c r="IK6063">
        <v>0</v>
      </c>
      <c r="IL6063">
        <v>0</v>
      </c>
      <c r="IM6063">
        <v>0</v>
      </c>
      <c r="IN6063">
        <v>0</v>
      </c>
      <c r="IO6063">
        <v>0</v>
      </c>
      <c r="IP6063">
        <v>0</v>
      </c>
      <c r="IQ6063">
        <v>0</v>
      </c>
      <c r="IR6063">
        <v>0</v>
      </c>
      <c r="IS6063">
        <v>0</v>
      </c>
      <c r="IT6063">
        <v>0</v>
      </c>
      <c r="IU6063">
        <v>0</v>
      </c>
      <c r="IV6063">
        <v>0</v>
      </c>
      <c r="IW6063">
        <v>0</v>
      </c>
      <c r="IX6063">
        <v>0</v>
      </c>
      <c r="IY6063">
        <v>0</v>
      </c>
      <c r="IZ6063">
        <v>0</v>
      </c>
      <c r="JA6063">
        <v>0</v>
      </c>
      <c r="JB6063">
        <v>0</v>
      </c>
      <c r="JC6063">
        <v>0</v>
      </c>
      <c r="JD6063">
        <v>0</v>
      </c>
      <c r="JE6063">
        <v>0</v>
      </c>
      <c r="JF6063">
        <v>0</v>
      </c>
      <c r="JG6063">
        <v>0</v>
      </c>
      <c r="JH6063">
        <v>0</v>
      </c>
      <c r="JI6063">
        <v>0</v>
      </c>
      <c r="JJ6063">
        <v>0</v>
      </c>
      <c r="JK6063">
        <v>0</v>
      </c>
      <c r="JL6063">
        <v>0</v>
      </c>
      <c r="JM6063" s="19">
        <v>0</v>
      </c>
      <c r="JN6063">
        <v>0</v>
      </c>
      <c r="JO6063">
        <v>0</v>
      </c>
      <c r="JP6063">
        <v>0</v>
      </c>
      <c r="JQ6063">
        <v>0</v>
      </c>
      <c r="JR6063">
        <v>0</v>
      </c>
      <c r="JS6063">
        <v>0</v>
      </c>
      <c r="JT6063">
        <v>0</v>
      </c>
      <c r="JU6063">
        <v>0</v>
      </c>
      <c r="JV6063">
        <v>0</v>
      </c>
      <c r="JW6063">
        <v>0</v>
      </c>
      <c r="JX6063">
        <v>1</v>
      </c>
      <c r="JY6063">
        <v>0</v>
      </c>
      <c r="JZ6063">
        <v>0</v>
      </c>
      <c r="KA6063">
        <v>0</v>
      </c>
      <c r="KB6063">
        <v>0</v>
      </c>
      <c r="KC6063">
        <v>0</v>
      </c>
      <c r="KD6063">
        <v>0</v>
      </c>
      <c r="KE6063">
        <v>0</v>
      </c>
    </row>
    <row r="6064" spans="1:291" x14ac:dyDescent="0.3">
      <c r="A6064">
        <v>1</v>
      </c>
      <c r="B6064">
        <v>21</v>
      </c>
      <c r="C6064">
        <v>0</v>
      </c>
      <c r="D6064">
        <v>6954.03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>
        <v>0</v>
      </c>
      <c r="EE6064">
        <v>0</v>
      </c>
      <c r="EF6064">
        <v>0</v>
      </c>
      <c r="EG6064">
        <v>0</v>
      </c>
      <c r="EH6064">
        <v>0</v>
      </c>
      <c r="EI6064">
        <v>0</v>
      </c>
      <c r="EJ6064">
        <v>0</v>
      </c>
      <c r="EK6064">
        <v>0</v>
      </c>
      <c r="EL6064">
        <v>0</v>
      </c>
      <c r="EM6064">
        <v>0</v>
      </c>
      <c r="EN6064">
        <v>0</v>
      </c>
      <c r="EO6064">
        <v>0</v>
      </c>
      <c r="EP6064">
        <v>0</v>
      </c>
      <c r="EQ6064">
        <v>0</v>
      </c>
      <c r="ER6064">
        <v>0</v>
      </c>
      <c r="ES6064">
        <v>0</v>
      </c>
      <c r="ET6064">
        <v>0</v>
      </c>
      <c r="EU6064">
        <v>0</v>
      </c>
      <c r="EV6064">
        <v>0</v>
      </c>
      <c r="EW6064">
        <v>0</v>
      </c>
      <c r="EX6064">
        <v>0</v>
      </c>
      <c r="EY6064">
        <v>0</v>
      </c>
      <c r="EZ6064">
        <v>0</v>
      </c>
      <c r="FA6064">
        <v>0</v>
      </c>
      <c r="FB6064">
        <v>0</v>
      </c>
      <c r="FC6064">
        <v>0</v>
      </c>
      <c r="FD6064">
        <v>0</v>
      </c>
      <c r="FE6064">
        <v>0</v>
      </c>
      <c r="FF6064">
        <v>0</v>
      </c>
      <c r="FG6064">
        <v>0</v>
      </c>
      <c r="FH6064">
        <v>0</v>
      </c>
      <c r="FI6064">
        <v>0</v>
      </c>
      <c r="FJ6064">
        <v>0</v>
      </c>
      <c r="FK6064">
        <v>0</v>
      </c>
      <c r="FL6064">
        <v>0</v>
      </c>
      <c r="FM6064">
        <v>0</v>
      </c>
      <c r="FN6064">
        <v>0</v>
      </c>
      <c r="FO6064">
        <v>0</v>
      </c>
      <c r="FP6064">
        <v>0</v>
      </c>
      <c r="FQ6064">
        <v>0</v>
      </c>
      <c r="FR6064">
        <v>0</v>
      </c>
      <c r="FS6064">
        <v>0</v>
      </c>
      <c r="FT6064">
        <v>0</v>
      </c>
      <c r="FU6064">
        <v>0</v>
      </c>
      <c r="FV6064">
        <v>0</v>
      </c>
      <c r="FW6064">
        <v>0</v>
      </c>
      <c r="FX6064">
        <v>0</v>
      </c>
      <c r="FY6064">
        <v>0</v>
      </c>
      <c r="FZ6064">
        <v>0</v>
      </c>
      <c r="GA6064">
        <v>0</v>
      </c>
      <c r="GB6064">
        <v>0</v>
      </c>
      <c r="GC6064">
        <v>0</v>
      </c>
      <c r="GD6064">
        <v>0</v>
      </c>
      <c r="GE6064">
        <v>0</v>
      </c>
      <c r="GF6064">
        <v>0</v>
      </c>
      <c r="GG6064">
        <v>0</v>
      </c>
      <c r="GH6064">
        <v>0</v>
      </c>
      <c r="GI6064">
        <v>0</v>
      </c>
      <c r="GJ6064">
        <v>0</v>
      </c>
      <c r="GK6064">
        <v>0</v>
      </c>
      <c r="GL6064">
        <v>0</v>
      </c>
      <c r="GM6064">
        <v>0</v>
      </c>
      <c r="GN6064">
        <v>0</v>
      </c>
      <c r="GO6064">
        <v>0</v>
      </c>
      <c r="GP6064">
        <v>0</v>
      </c>
      <c r="GQ6064">
        <v>0</v>
      </c>
      <c r="GR6064">
        <v>0</v>
      </c>
      <c r="GS6064">
        <v>0</v>
      </c>
      <c r="GT6064">
        <v>0</v>
      </c>
      <c r="GU6064">
        <v>0</v>
      </c>
      <c r="GV6064">
        <v>0</v>
      </c>
      <c r="GW6064">
        <v>0</v>
      </c>
      <c r="GX6064">
        <v>0</v>
      </c>
      <c r="GY6064">
        <v>0</v>
      </c>
      <c r="GZ6064">
        <v>0</v>
      </c>
      <c r="HA6064">
        <v>0</v>
      </c>
      <c r="HB6064">
        <v>0</v>
      </c>
      <c r="HC6064">
        <v>0</v>
      </c>
      <c r="HD6064">
        <v>0</v>
      </c>
      <c r="HE6064">
        <v>0</v>
      </c>
      <c r="HF6064">
        <v>0</v>
      </c>
      <c r="HG6064">
        <v>0</v>
      </c>
      <c r="HH6064">
        <v>0</v>
      </c>
      <c r="HI6064">
        <v>0</v>
      </c>
      <c r="HJ6064">
        <v>0</v>
      </c>
      <c r="HK6064">
        <v>0</v>
      </c>
      <c r="HL6064">
        <v>0</v>
      </c>
      <c r="HM6064">
        <v>0</v>
      </c>
      <c r="HN6064">
        <v>0</v>
      </c>
      <c r="HO6064">
        <v>0</v>
      </c>
      <c r="HP6064">
        <v>0</v>
      </c>
      <c r="HQ6064">
        <v>0</v>
      </c>
      <c r="HR6064">
        <v>0</v>
      </c>
      <c r="HS6064">
        <v>0</v>
      </c>
      <c r="HT6064">
        <v>0</v>
      </c>
      <c r="HU6064">
        <v>0</v>
      </c>
      <c r="HV6064">
        <v>0</v>
      </c>
      <c r="HW6064">
        <v>0</v>
      </c>
      <c r="HX6064">
        <v>0</v>
      </c>
      <c r="HY6064">
        <v>0</v>
      </c>
      <c r="HZ6064">
        <v>0</v>
      </c>
      <c r="IA6064">
        <v>0</v>
      </c>
      <c r="IB6064">
        <v>0</v>
      </c>
      <c r="IC6064">
        <v>0</v>
      </c>
      <c r="ID6064">
        <v>0</v>
      </c>
      <c r="IE6064">
        <v>0</v>
      </c>
      <c r="IF6064">
        <v>0</v>
      </c>
      <c r="IG6064">
        <v>0</v>
      </c>
      <c r="IH6064">
        <v>0</v>
      </c>
      <c r="II6064">
        <v>0</v>
      </c>
      <c r="IJ6064">
        <v>0</v>
      </c>
      <c r="IK6064">
        <v>0</v>
      </c>
      <c r="IL6064">
        <v>0</v>
      </c>
      <c r="IM6064">
        <v>0</v>
      </c>
      <c r="IN6064">
        <v>0</v>
      </c>
      <c r="IO6064">
        <v>0</v>
      </c>
      <c r="IP6064">
        <v>0</v>
      </c>
      <c r="IQ6064">
        <v>0</v>
      </c>
      <c r="IR6064">
        <v>0</v>
      </c>
      <c r="IS6064">
        <v>0</v>
      </c>
      <c r="IT6064">
        <v>0</v>
      </c>
      <c r="IU6064">
        <v>0</v>
      </c>
      <c r="IV6064">
        <v>0</v>
      </c>
      <c r="IW6064">
        <v>0</v>
      </c>
      <c r="IX6064">
        <v>0</v>
      </c>
      <c r="IY6064">
        <v>0</v>
      </c>
      <c r="IZ6064">
        <v>0</v>
      </c>
      <c r="JA6064">
        <v>0</v>
      </c>
      <c r="JB6064">
        <v>0</v>
      </c>
      <c r="JC6064">
        <v>0</v>
      </c>
      <c r="JD6064">
        <v>0</v>
      </c>
      <c r="JE6064">
        <v>0</v>
      </c>
      <c r="JF6064">
        <v>0</v>
      </c>
      <c r="JG6064">
        <v>0</v>
      </c>
      <c r="JH6064">
        <v>0</v>
      </c>
      <c r="JI6064">
        <v>0</v>
      </c>
      <c r="JJ6064">
        <v>0</v>
      </c>
      <c r="JK6064">
        <v>0</v>
      </c>
      <c r="JL6064">
        <v>0</v>
      </c>
      <c r="JM6064" s="19">
        <v>0</v>
      </c>
      <c r="JN6064">
        <v>0</v>
      </c>
      <c r="JO6064">
        <v>0</v>
      </c>
      <c r="JP6064">
        <v>0</v>
      </c>
      <c r="JQ6064">
        <v>0</v>
      </c>
      <c r="JR6064">
        <v>0</v>
      </c>
      <c r="JS6064">
        <v>0</v>
      </c>
      <c r="JT6064">
        <v>0</v>
      </c>
      <c r="JU6064">
        <v>0</v>
      </c>
      <c r="JV6064">
        <v>0</v>
      </c>
      <c r="JW6064">
        <v>0</v>
      </c>
      <c r="JX6064">
        <v>0</v>
      </c>
      <c r="JY6064">
        <v>1</v>
      </c>
      <c r="JZ6064">
        <v>0</v>
      </c>
      <c r="KA6064">
        <v>0</v>
      </c>
      <c r="KB6064">
        <v>0</v>
      </c>
      <c r="KC6064">
        <v>0</v>
      </c>
      <c r="KD6064">
        <v>0</v>
      </c>
      <c r="KE6064">
        <v>0</v>
      </c>
    </row>
    <row r="6065" spans="1:291" x14ac:dyDescent="0.3">
      <c r="A6065">
        <v>1</v>
      </c>
      <c r="B6065">
        <v>21</v>
      </c>
      <c r="C6065">
        <v>0</v>
      </c>
      <c r="D6065">
        <v>6848.55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  <c r="EE6065">
        <v>0</v>
      </c>
      <c r="EF6065">
        <v>0</v>
      </c>
      <c r="EG6065">
        <v>0</v>
      </c>
      <c r="EH6065">
        <v>0</v>
      </c>
      <c r="EI6065">
        <v>0</v>
      </c>
      <c r="EJ6065">
        <v>0</v>
      </c>
      <c r="EK6065">
        <v>0</v>
      </c>
      <c r="EL6065">
        <v>0</v>
      </c>
      <c r="EM6065">
        <v>0</v>
      </c>
      <c r="EN6065">
        <v>0</v>
      </c>
      <c r="EO6065">
        <v>0</v>
      </c>
      <c r="EP6065">
        <v>0</v>
      </c>
      <c r="EQ6065">
        <v>0</v>
      </c>
      <c r="ER6065">
        <v>0</v>
      </c>
      <c r="ES6065">
        <v>0</v>
      </c>
      <c r="ET6065">
        <v>0</v>
      </c>
      <c r="EU6065">
        <v>0</v>
      </c>
      <c r="EV6065">
        <v>0</v>
      </c>
      <c r="EW6065">
        <v>0</v>
      </c>
      <c r="EX6065">
        <v>0</v>
      </c>
      <c r="EY6065">
        <v>0</v>
      </c>
      <c r="EZ6065">
        <v>0</v>
      </c>
      <c r="FA6065">
        <v>0</v>
      </c>
      <c r="FB6065">
        <v>0</v>
      </c>
      <c r="FC6065">
        <v>0</v>
      </c>
      <c r="FD6065">
        <v>0</v>
      </c>
      <c r="FE6065">
        <v>0</v>
      </c>
      <c r="FF6065">
        <v>0</v>
      </c>
      <c r="FG6065">
        <v>0</v>
      </c>
      <c r="FH6065">
        <v>0</v>
      </c>
      <c r="FI6065">
        <v>0</v>
      </c>
      <c r="FJ6065">
        <v>0</v>
      </c>
      <c r="FK6065">
        <v>0</v>
      </c>
      <c r="FL6065">
        <v>0</v>
      </c>
      <c r="FM6065">
        <v>0</v>
      </c>
      <c r="FN6065">
        <v>0</v>
      </c>
      <c r="FO6065">
        <v>0</v>
      </c>
      <c r="FP6065">
        <v>0</v>
      </c>
      <c r="FQ6065">
        <v>0</v>
      </c>
      <c r="FR6065">
        <v>0</v>
      </c>
      <c r="FS6065">
        <v>0</v>
      </c>
      <c r="FT6065">
        <v>0</v>
      </c>
      <c r="FU6065">
        <v>0</v>
      </c>
      <c r="FV6065">
        <v>0</v>
      </c>
      <c r="FW6065">
        <v>0</v>
      </c>
      <c r="FX6065">
        <v>0</v>
      </c>
      <c r="FY6065">
        <v>0</v>
      </c>
      <c r="FZ6065">
        <v>0</v>
      </c>
      <c r="GA6065">
        <v>0</v>
      </c>
      <c r="GB6065">
        <v>0</v>
      </c>
      <c r="GC6065">
        <v>0</v>
      </c>
      <c r="GD6065">
        <v>0</v>
      </c>
      <c r="GE6065">
        <v>0</v>
      </c>
      <c r="GF6065">
        <v>0</v>
      </c>
      <c r="GG6065">
        <v>0</v>
      </c>
      <c r="GH6065">
        <v>0</v>
      </c>
      <c r="GI6065">
        <v>0</v>
      </c>
      <c r="GJ6065">
        <v>0</v>
      </c>
      <c r="GK6065">
        <v>0</v>
      </c>
      <c r="GL6065">
        <v>0</v>
      </c>
      <c r="GM6065">
        <v>0</v>
      </c>
      <c r="GN6065">
        <v>0</v>
      </c>
      <c r="GO6065">
        <v>0</v>
      </c>
      <c r="GP6065">
        <v>0</v>
      </c>
      <c r="GQ6065">
        <v>0</v>
      </c>
      <c r="GR6065">
        <v>0</v>
      </c>
      <c r="GS6065">
        <v>0</v>
      </c>
      <c r="GT6065">
        <v>0</v>
      </c>
      <c r="GU6065">
        <v>0</v>
      </c>
      <c r="GV6065">
        <v>0</v>
      </c>
      <c r="GW6065">
        <v>0</v>
      </c>
      <c r="GX6065">
        <v>0</v>
      </c>
      <c r="GY6065">
        <v>0</v>
      </c>
      <c r="GZ6065">
        <v>0</v>
      </c>
      <c r="HA6065">
        <v>0</v>
      </c>
      <c r="HB6065">
        <v>0</v>
      </c>
      <c r="HC6065">
        <v>0</v>
      </c>
      <c r="HD6065">
        <v>0</v>
      </c>
      <c r="HE6065">
        <v>0</v>
      </c>
      <c r="HF6065">
        <v>0</v>
      </c>
      <c r="HG6065">
        <v>0</v>
      </c>
      <c r="HH6065">
        <v>0</v>
      </c>
      <c r="HI6065">
        <v>0</v>
      </c>
      <c r="HJ6065">
        <v>0</v>
      </c>
      <c r="HK6065">
        <v>0</v>
      </c>
      <c r="HL6065">
        <v>0</v>
      </c>
      <c r="HM6065">
        <v>0</v>
      </c>
      <c r="HN6065">
        <v>0</v>
      </c>
      <c r="HO6065">
        <v>0</v>
      </c>
      <c r="HP6065">
        <v>0</v>
      </c>
      <c r="HQ6065">
        <v>0</v>
      </c>
      <c r="HR6065">
        <v>0</v>
      </c>
      <c r="HS6065">
        <v>0</v>
      </c>
      <c r="HT6065">
        <v>0</v>
      </c>
      <c r="HU6065">
        <v>0</v>
      </c>
      <c r="HV6065">
        <v>0</v>
      </c>
      <c r="HW6065">
        <v>0</v>
      </c>
      <c r="HX6065">
        <v>0</v>
      </c>
      <c r="HY6065">
        <v>0</v>
      </c>
      <c r="HZ6065">
        <v>0</v>
      </c>
      <c r="IA6065">
        <v>0</v>
      </c>
      <c r="IB6065">
        <v>0</v>
      </c>
      <c r="IC6065">
        <v>0</v>
      </c>
      <c r="ID6065">
        <v>0</v>
      </c>
      <c r="IE6065">
        <v>0</v>
      </c>
      <c r="IF6065">
        <v>0</v>
      </c>
      <c r="IG6065">
        <v>0</v>
      </c>
      <c r="IH6065">
        <v>0</v>
      </c>
      <c r="II6065">
        <v>0</v>
      </c>
      <c r="IJ6065">
        <v>0</v>
      </c>
      <c r="IK6065">
        <v>0</v>
      </c>
      <c r="IL6065">
        <v>0</v>
      </c>
      <c r="IM6065">
        <v>0</v>
      </c>
      <c r="IN6065">
        <v>0</v>
      </c>
      <c r="IO6065">
        <v>0</v>
      </c>
      <c r="IP6065">
        <v>0</v>
      </c>
      <c r="IQ6065">
        <v>0</v>
      </c>
      <c r="IR6065">
        <v>0</v>
      </c>
      <c r="IS6065">
        <v>0</v>
      </c>
      <c r="IT6065">
        <v>0</v>
      </c>
      <c r="IU6065">
        <v>0</v>
      </c>
      <c r="IV6065">
        <v>0</v>
      </c>
      <c r="IW6065">
        <v>0</v>
      </c>
      <c r="IX6065">
        <v>0</v>
      </c>
      <c r="IY6065">
        <v>0</v>
      </c>
      <c r="IZ6065">
        <v>0</v>
      </c>
      <c r="JA6065">
        <v>0</v>
      </c>
      <c r="JB6065">
        <v>0</v>
      </c>
      <c r="JC6065">
        <v>0</v>
      </c>
      <c r="JD6065">
        <v>0</v>
      </c>
      <c r="JE6065">
        <v>0</v>
      </c>
      <c r="JF6065">
        <v>0</v>
      </c>
      <c r="JG6065">
        <v>0</v>
      </c>
      <c r="JH6065">
        <v>0</v>
      </c>
      <c r="JI6065">
        <v>0</v>
      </c>
      <c r="JJ6065">
        <v>0</v>
      </c>
      <c r="JK6065">
        <v>0</v>
      </c>
      <c r="JL6065">
        <v>0</v>
      </c>
      <c r="JM6065" s="19">
        <v>0</v>
      </c>
      <c r="JN6065">
        <v>0</v>
      </c>
      <c r="JO6065">
        <v>0</v>
      </c>
      <c r="JP6065">
        <v>0</v>
      </c>
      <c r="JQ6065">
        <v>0</v>
      </c>
      <c r="JR6065">
        <v>0</v>
      </c>
      <c r="JS6065">
        <v>0</v>
      </c>
      <c r="JT6065">
        <v>0</v>
      </c>
      <c r="JU6065">
        <v>0</v>
      </c>
      <c r="JV6065">
        <v>0</v>
      </c>
      <c r="JW6065">
        <v>0</v>
      </c>
      <c r="JX6065">
        <v>0</v>
      </c>
      <c r="JY6065">
        <v>0</v>
      </c>
      <c r="JZ6065">
        <v>1</v>
      </c>
      <c r="KA6065">
        <v>0</v>
      </c>
      <c r="KB6065">
        <v>0</v>
      </c>
      <c r="KC6065">
        <v>0</v>
      </c>
      <c r="KD6065">
        <v>0</v>
      </c>
      <c r="KE6065">
        <v>0</v>
      </c>
    </row>
    <row r="6066" spans="1:291" x14ac:dyDescent="0.3">
      <c r="A6066">
        <v>1</v>
      </c>
      <c r="B6066">
        <v>21</v>
      </c>
      <c r="C6066">
        <v>0</v>
      </c>
      <c r="D6066">
        <v>6786.66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  <c r="EE6066">
        <v>0</v>
      </c>
      <c r="EF6066">
        <v>0</v>
      </c>
      <c r="EG6066">
        <v>0</v>
      </c>
      <c r="EH6066">
        <v>0</v>
      </c>
      <c r="EI6066">
        <v>0</v>
      </c>
      <c r="EJ6066">
        <v>0</v>
      </c>
      <c r="EK6066">
        <v>0</v>
      </c>
      <c r="EL6066">
        <v>0</v>
      </c>
      <c r="EM6066">
        <v>0</v>
      </c>
      <c r="EN6066">
        <v>0</v>
      </c>
      <c r="EO6066">
        <v>0</v>
      </c>
      <c r="EP6066">
        <v>0</v>
      </c>
      <c r="EQ6066">
        <v>0</v>
      </c>
      <c r="ER6066">
        <v>0</v>
      </c>
      <c r="ES6066">
        <v>0</v>
      </c>
      <c r="ET6066">
        <v>0</v>
      </c>
      <c r="EU6066">
        <v>0</v>
      </c>
      <c r="EV6066">
        <v>0</v>
      </c>
      <c r="EW6066">
        <v>0</v>
      </c>
      <c r="EX6066">
        <v>0</v>
      </c>
      <c r="EY6066">
        <v>0</v>
      </c>
      <c r="EZ6066">
        <v>0</v>
      </c>
      <c r="FA6066">
        <v>0</v>
      </c>
      <c r="FB6066">
        <v>0</v>
      </c>
      <c r="FC6066">
        <v>0</v>
      </c>
      <c r="FD6066">
        <v>0</v>
      </c>
      <c r="FE6066">
        <v>0</v>
      </c>
      <c r="FF6066">
        <v>0</v>
      </c>
      <c r="FG6066">
        <v>0</v>
      </c>
      <c r="FH6066">
        <v>0</v>
      </c>
      <c r="FI6066">
        <v>0</v>
      </c>
      <c r="FJ6066">
        <v>0</v>
      </c>
      <c r="FK6066">
        <v>0</v>
      </c>
      <c r="FL6066">
        <v>0</v>
      </c>
      <c r="FM6066">
        <v>0</v>
      </c>
      <c r="FN6066">
        <v>0</v>
      </c>
      <c r="FO6066">
        <v>0</v>
      </c>
      <c r="FP6066">
        <v>0</v>
      </c>
      <c r="FQ6066">
        <v>0</v>
      </c>
      <c r="FR6066">
        <v>0</v>
      </c>
      <c r="FS6066">
        <v>0</v>
      </c>
      <c r="FT6066">
        <v>0</v>
      </c>
      <c r="FU6066">
        <v>0</v>
      </c>
      <c r="FV6066">
        <v>0</v>
      </c>
      <c r="FW6066">
        <v>0</v>
      </c>
      <c r="FX6066">
        <v>0</v>
      </c>
      <c r="FY6066">
        <v>0</v>
      </c>
      <c r="FZ6066">
        <v>0</v>
      </c>
      <c r="GA6066">
        <v>0</v>
      </c>
      <c r="GB6066">
        <v>0</v>
      </c>
      <c r="GC6066">
        <v>0</v>
      </c>
      <c r="GD6066">
        <v>0</v>
      </c>
      <c r="GE6066">
        <v>0</v>
      </c>
      <c r="GF6066">
        <v>0</v>
      </c>
      <c r="GG6066">
        <v>0</v>
      </c>
      <c r="GH6066">
        <v>0</v>
      </c>
      <c r="GI6066">
        <v>0</v>
      </c>
      <c r="GJ6066">
        <v>0</v>
      </c>
      <c r="GK6066">
        <v>0</v>
      </c>
      <c r="GL6066">
        <v>0</v>
      </c>
      <c r="GM6066">
        <v>0</v>
      </c>
      <c r="GN6066">
        <v>0</v>
      </c>
      <c r="GO6066">
        <v>0</v>
      </c>
      <c r="GP6066">
        <v>0</v>
      </c>
      <c r="GQ6066">
        <v>0</v>
      </c>
      <c r="GR6066">
        <v>0</v>
      </c>
      <c r="GS6066">
        <v>0</v>
      </c>
      <c r="GT6066">
        <v>0</v>
      </c>
      <c r="GU6066">
        <v>0</v>
      </c>
      <c r="GV6066">
        <v>0</v>
      </c>
      <c r="GW6066">
        <v>0</v>
      </c>
      <c r="GX6066">
        <v>0</v>
      </c>
      <c r="GY6066">
        <v>0</v>
      </c>
      <c r="GZ6066">
        <v>0</v>
      </c>
      <c r="HA6066">
        <v>0</v>
      </c>
      <c r="HB6066">
        <v>0</v>
      </c>
      <c r="HC6066">
        <v>0</v>
      </c>
      <c r="HD6066">
        <v>0</v>
      </c>
      <c r="HE6066">
        <v>0</v>
      </c>
      <c r="HF6066">
        <v>0</v>
      </c>
      <c r="HG6066">
        <v>0</v>
      </c>
      <c r="HH6066">
        <v>0</v>
      </c>
      <c r="HI6066">
        <v>0</v>
      </c>
      <c r="HJ6066">
        <v>0</v>
      </c>
      <c r="HK6066">
        <v>0</v>
      </c>
      <c r="HL6066">
        <v>0</v>
      </c>
      <c r="HM6066">
        <v>0</v>
      </c>
      <c r="HN6066">
        <v>0</v>
      </c>
      <c r="HO6066">
        <v>0</v>
      </c>
      <c r="HP6066">
        <v>0</v>
      </c>
      <c r="HQ6066">
        <v>0</v>
      </c>
      <c r="HR6066">
        <v>0</v>
      </c>
      <c r="HS6066">
        <v>0</v>
      </c>
      <c r="HT6066">
        <v>0</v>
      </c>
      <c r="HU6066">
        <v>0</v>
      </c>
      <c r="HV6066">
        <v>0</v>
      </c>
      <c r="HW6066">
        <v>0</v>
      </c>
      <c r="HX6066">
        <v>0</v>
      </c>
      <c r="HY6066">
        <v>0</v>
      </c>
      <c r="HZ6066">
        <v>0</v>
      </c>
      <c r="IA6066">
        <v>0</v>
      </c>
      <c r="IB6066">
        <v>0</v>
      </c>
      <c r="IC6066">
        <v>0</v>
      </c>
      <c r="ID6066">
        <v>0</v>
      </c>
      <c r="IE6066">
        <v>0</v>
      </c>
      <c r="IF6066">
        <v>0</v>
      </c>
      <c r="IG6066">
        <v>0</v>
      </c>
      <c r="IH6066">
        <v>0</v>
      </c>
      <c r="II6066">
        <v>0</v>
      </c>
      <c r="IJ6066">
        <v>0</v>
      </c>
      <c r="IK6066">
        <v>0</v>
      </c>
      <c r="IL6066">
        <v>0</v>
      </c>
      <c r="IM6066">
        <v>0</v>
      </c>
      <c r="IN6066">
        <v>0</v>
      </c>
      <c r="IO6066">
        <v>0</v>
      </c>
      <c r="IP6066">
        <v>0</v>
      </c>
      <c r="IQ6066">
        <v>0</v>
      </c>
      <c r="IR6066">
        <v>0</v>
      </c>
      <c r="IS6066">
        <v>0</v>
      </c>
      <c r="IT6066">
        <v>0</v>
      </c>
      <c r="IU6066">
        <v>0</v>
      </c>
      <c r="IV6066">
        <v>0</v>
      </c>
      <c r="IW6066">
        <v>0</v>
      </c>
      <c r="IX6066">
        <v>0</v>
      </c>
      <c r="IY6066">
        <v>0</v>
      </c>
      <c r="IZ6066">
        <v>0</v>
      </c>
      <c r="JA6066">
        <v>0</v>
      </c>
      <c r="JB6066">
        <v>0</v>
      </c>
      <c r="JC6066">
        <v>0</v>
      </c>
      <c r="JD6066">
        <v>0</v>
      </c>
      <c r="JE6066">
        <v>0</v>
      </c>
      <c r="JF6066">
        <v>0</v>
      </c>
      <c r="JG6066">
        <v>0</v>
      </c>
      <c r="JH6066">
        <v>0</v>
      </c>
      <c r="JI6066">
        <v>0</v>
      </c>
      <c r="JJ6066">
        <v>0</v>
      </c>
      <c r="JK6066">
        <v>0</v>
      </c>
      <c r="JL6066">
        <v>0</v>
      </c>
      <c r="JM6066" s="19">
        <v>0</v>
      </c>
      <c r="JN6066">
        <v>0</v>
      </c>
      <c r="JO6066">
        <v>0</v>
      </c>
      <c r="JP6066">
        <v>0</v>
      </c>
      <c r="JQ6066">
        <v>0</v>
      </c>
      <c r="JR6066">
        <v>0</v>
      </c>
      <c r="JS6066">
        <v>0</v>
      </c>
      <c r="JT6066">
        <v>0</v>
      </c>
      <c r="JU6066">
        <v>0</v>
      </c>
      <c r="JV6066">
        <v>0</v>
      </c>
      <c r="JW6066">
        <v>0</v>
      </c>
      <c r="JX6066">
        <v>0</v>
      </c>
      <c r="JY6066">
        <v>0</v>
      </c>
      <c r="JZ6066">
        <v>0</v>
      </c>
      <c r="KA6066">
        <v>1</v>
      </c>
      <c r="KB6066">
        <v>0</v>
      </c>
      <c r="KC6066">
        <v>0</v>
      </c>
      <c r="KD6066">
        <v>0</v>
      </c>
      <c r="KE6066">
        <v>0</v>
      </c>
    </row>
    <row r="6067" spans="1:291" x14ac:dyDescent="0.3">
      <c r="A6067">
        <v>1</v>
      </c>
      <c r="B6067">
        <v>21</v>
      </c>
      <c r="C6067">
        <v>0</v>
      </c>
      <c r="D6067">
        <v>6732.34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v>0</v>
      </c>
      <c r="EF6067">
        <v>0</v>
      </c>
      <c r="EG6067">
        <v>0</v>
      </c>
      <c r="EH6067">
        <v>0</v>
      </c>
      <c r="EI6067">
        <v>0</v>
      </c>
      <c r="EJ6067">
        <v>0</v>
      </c>
      <c r="EK6067">
        <v>0</v>
      </c>
      <c r="EL6067">
        <v>0</v>
      </c>
      <c r="EM6067">
        <v>0</v>
      </c>
      <c r="EN6067">
        <v>0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0</v>
      </c>
      <c r="FD6067">
        <v>0</v>
      </c>
      <c r="FE6067">
        <v>0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0</v>
      </c>
      <c r="FN6067">
        <v>0</v>
      </c>
      <c r="FO6067">
        <v>0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0</v>
      </c>
      <c r="FV6067">
        <v>0</v>
      </c>
      <c r="FW6067">
        <v>0</v>
      </c>
      <c r="FX6067">
        <v>0</v>
      </c>
      <c r="FY6067">
        <v>0</v>
      </c>
      <c r="FZ6067">
        <v>0</v>
      </c>
      <c r="GA6067">
        <v>0</v>
      </c>
      <c r="GB6067">
        <v>0</v>
      </c>
      <c r="GC6067">
        <v>0</v>
      </c>
      <c r="GD6067">
        <v>0</v>
      </c>
      <c r="GE6067">
        <v>0</v>
      </c>
      <c r="GF6067">
        <v>0</v>
      </c>
      <c r="GG6067">
        <v>0</v>
      </c>
      <c r="GH6067">
        <v>0</v>
      </c>
      <c r="GI6067">
        <v>0</v>
      </c>
      <c r="GJ6067">
        <v>0</v>
      </c>
      <c r="GK6067">
        <v>0</v>
      </c>
      <c r="GL6067">
        <v>0</v>
      </c>
      <c r="GM6067">
        <v>0</v>
      </c>
      <c r="GN6067">
        <v>0</v>
      </c>
      <c r="GO6067">
        <v>0</v>
      </c>
      <c r="GP6067">
        <v>0</v>
      </c>
      <c r="GQ6067">
        <v>0</v>
      </c>
      <c r="GR6067">
        <v>0</v>
      </c>
      <c r="GS6067">
        <v>0</v>
      </c>
      <c r="GT6067">
        <v>0</v>
      </c>
      <c r="GU6067">
        <v>0</v>
      </c>
      <c r="GV6067">
        <v>0</v>
      </c>
      <c r="GW6067">
        <v>0</v>
      </c>
      <c r="GX6067">
        <v>0</v>
      </c>
      <c r="GY6067">
        <v>0</v>
      </c>
      <c r="GZ6067">
        <v>0</v>
      </c>
      <c r="HA6067">
        <v>0</v>
      </c>
      <c r="HB6067">
        <v>0</v>
      </c>
      <c r="HC6067">
        <v>0</v>
      </c>
      <c r="HD6067">
        <v>0</v>
      </c>
      <c r="HE6067">
        <v>0</v>
      </c>
      <c r="HF6067">
        <v>0</v>
      </c>
      <c r="HG6067">
        <v>0</v>
      </c>
      <c r="HH6067">
        <v>0</v>
      </c>
      <c r="HI6067">
        <v>0</v>
      </c>
      <c r="HJ6067">
        <v>0</v>
      </c>
      <c r="HK6067">
        <v>0</v>
      </c>
      <c r="HL6067">
        <v>0</v>
      </c>
      <c r="HM6067">
        <v>0</v>
      </c>
      <c r="HN6067">
        <v>0</v>
      </c>
      <c r="HO6067">
        <v>0</v>
      </c>
      <c r="HP6067">
        <v>0</v>
      </c>
      <c r="HQ6067">
        <v>0</v>
      </c>
      <c r="HR6067">
        <v>0</v>
      </c>
      <c r="HS6067">
        <v>0</v>
      </c>
      <c r="HT6067">
        <v>0</v>
      </c>
      <c r="HU6067">
        <v>0</v>
      </c>
      <c r="HV6067">
        <v>0</v>
      </c>
      <c r="HW6067">
        <v>0</v>
      </c>
      <c r="HX6067">
        <v>0</v>
      </c>
      <c r="HY6067">
        <v>0</v>
      </c>
      <c r="HZ6067">
        <v>0</v>
      </c>
      <c r="IA6067">
        <v>0</v>
      </c>
      <c r="IB6067">
        <v>0</v>
      </c>
      <c r="IC6067">
        <v>0</v>
      </c>
      <c r="ID6067">
        <v>0</v>
      </c>
      <c r="IE6067">
        <v>0</v>
      </c>
      <c r="IF6067">
        <v>0</v>
      </c>
      <c r="IG6067">
        <v>0</v>
      </c>
      <c r="IH6067">
        <v>0</v>
      </c>
      <c r="II6067">
        <v>0</v>
      </c>
      <c r="IJ6067">
        <v>0</v>
      </c>
      <c r="IK6067">
        <v>0</v>
      </c>
      <c r="IL6067">
        <v>0</v>
      </c>
      <c r="IM6067">
        <v>0</v>
      </c>
      <c r="IN6067">
        <v>0</v>
      </c>
      <c r="IO6067">
        <v>0</v>
      </c>
      <c r="IP6067">
        <v>0</v>
      </c>
      <c r="IQ6067">
        <v>0</v>
      </c>
      <c r="IR6067">
        <v>0</v>
      </c>
      <c r="IS6067">
        <v>0</v>
      </c>
      <c r="IT6067">
        <v>0</v>
      </c>
      <c r="IU6067">
        <v>0</v>
      </c>
      <c r="IV6067">
        <v>0</v>
      </c>
      <c r="IW6067">
        <v>0</v>
      </c>
      <c r="IX6067">
        <v>0</v>
      </c>
      <c r="IY6067">
        <v>0</v>
      </c>
      <c r="IZ6067">
        <v>0</v>
      </c>
      <c r="JA6067">
        <v>0</v>
      </c>
      <c r="JB6067">
        <v>0</v>
      </c>
      <c r="JC6067">
        <v>0</v>
      </c>
      <c r="JD6067">
        <v>0</v>
      </c>
      <c r="JE6067">
        <v>0</v>
      </c>
      <c r="JF6067">
        <v>0</v>
      </c>
      <c r="JG6067">
        <v>0</v>
      </c>
      <c r="JH6067">
        <v>0</v>
      </c>
      <c r="JI6067">
        <v>0</v>
      </c>
      <c r="JJ6067">
        <v>0</v>
      </c>
      <c r="JK6067">
        <v>0</v>
      </c>
      <c r="JL6067">
        <v>0</v>
      </c>
      <c r="JM6067" s="19">
        <v>0</v>
      </c>
      <c r="JN6067">
        <v>0</v>
      </c>
      <c r="JO6067">
        <v>0</v>
      </c>
      <c r="JP6067">
        <v>0</v>
      </c>
      <c r="JQ6067">
        <v>0</v>
      </c>
      <c r="JR6067">
        <v>0</v>
      </c>
      <c r="JS6067">
        <v>0</v>
      </c>
      <c r="JT6067">
        <v>0</v>
      </c>
      <c r="JU6067">
        <v>0</v>
      </c>
      <c r="JV6067">
        <v>0</v>
      </c>
      <c r="JW6067">
        <v>0</v>
      </c>
      <c r="JX6067">
        <v>0</v>
      </c>
      <c r="JY6067">
        <v>0</v>
      </c>
      <c r="JZ6067">
        <v>0</v>
      </c>
      <c r="KA6067">
        <v>0</v>
      </c>
      <c r="KB6067">
        <v>1</v>
      </c>
      <c r="KC6067">
        <v>0</v>
      </c>
      <c r="KD6067">
        <v>0</v>
      </c>
      <c r="KE6067">
        <v>0</v>
      </c>
    </row>
    <row r="6068" spans="1:291" x14ac:dyDescent="0.3">
      <c r="A6068">
        <v>1</v>
      </c>
      <c r="B6068">
        <v>21</v>
      </c>
      <c r="C6068">
        <v>0</v>
      </c>
      <c r="D6068">
        <v>6749.58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v>0</v>
      </c>
      <c r="EF6068">
        <v>0</v>
      </c>
      <c r="EG6068">
        <v>0</v>
      </c>
      <c r="EH6068">
        <v>0</v>
      </c>
      <c r="EI6068">
        <v>0</v>
      </c>
      <c r="EJ6068">
        <v>0</v>
      </c>
      <c r="EK6068">
        <v>0</v>
      </c>
      <c r="EL6068">
        <v>0</v>
      </c>
      <c r="EM6068">
        <v>0</v>
      </c>
      <c r="EN6068">
        <v>0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0</v>
      </c>
      <c r="FD6068">
        <v>0</v>
      </c>
      <c r="FE6068">
        <v>0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0</v>
      </c>
      <c r="FN6068">
        <v>0</v>
      </c>
      <c r="FO6068">
        <v>0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0</v>
      </c>
      <c r="FV6068">
        <v>0</v>
      </c>
      <c r="FW6068">
        <v>0</v>
      </c>
      <c r="FX6068">
        <v>0</v>
      </c>
      <c r="FY6068">
        <v>0</v>
      </c>
      <c r="FZ6068">
        <v>0</v>
      </c>
      <c r="GA6068">
        <v>0</v>
      </c>
      <c r="GB6068">
        <v>0</v>
      </c>
      <c r="GC6068">
        <v>0</v>
      </c>
      <c r="GD6068">
        <v>0</v>
      </c>
      <c r="GE6068">
        <v>0</v>
      </c>
      <c r="GF6068">
        <v>0</v>
      </c>
      <c r="GG6068">
        <v>0</v>
      </c>
      <c r="GH6068">
        <v>0</v>
      </c>
      <c r="GI6068">
        <v>0</v>
      </c>
      <c r="GJ6068">
        <v>0</v>
      </c>
      <c r="GK6068">
        <v>0</v>
      </c>
      <c r="GL6068">
        <v>0</v>
      </c>
      <c r="GM6068">
        <v>0</v>
      </c>
      <c r="GN6068">
        <v>0</v>
      </c>
      <c r="GO6068">
        <v>0</v>
      </c>
      <c r="GP6068">
        <v>0</v>
      </c>
      <c r="GQ6068">
        <v>0</v>
      </c>
      <c r="GR6068">
        <v>0</v>
      </c>
      <c r="GS6068">
        <v>0</v>
      </c>
      <c r="GT6068">
        <v>0</v>
      </c>
      <c r="GU6068">
        <v>0</v>
      </c>
      <c r="GV6068">
        <v>0</v>
      </c>
      <c r="GW6068">
        <v>0</v>
      </c>
      <c r="GX6068">
        <v>0</v>
      </c>
      <c r="GY6068">
        <v>0</v>
      </c>
      <c r="GZ6068">
        <v>0</v>
      </c>
      <c r="HA6068">
        <v>0</v>
      </c>
      <c r="HB6068">
        <v>0</v>
      </c>
      <c r="HC6068">
        <v>0</v>
      </c>
      <c r="HD6068">
        <v>0</v>
      </c>
      <c r="HE6068">
        <v>0</v>
      </c>
      <c r="HF6068">
        <v>0</v>
      </c>
      <c r="HG6068">
        <v>0</v>
      </c>
      <c r="HH6068">
        <v>0</v>
      </c>
      <c r="HI6068">
        <v>0</v>
      </c>
      <c r="HJ6068">
        <v>0</v>
      </c>
      <c r="HK6068">
        <v>0</v>
      </c>
      <c r="HL6068">
        <v>0</v>
      </c>
      <c r="HM6068">
        <v>0</v>
      </c>
      <c r="HN6068">
        <v>0</v>
      </c>
      <c r="HO6068">
        <v>0</v>
      </c>
      <c r="HP6068">
        <v>0</v>
      </c>
      <c r="HQ6068">
        <v>0</v>
      </c>
      <c r="HR6068">
        <v>0</v>
      </c>
      <c r="HS6068">
        <v>0</v>
      </c>
      <c r="HT6068">
        <v>0</v>
      </c>
      <c r="HU6068">
        <v>0</v>
      </c>
      <c r="HV6068">
        <v>0</v>
      </c>
      <c r="HW6068">
        <v>0</v>
      </c>
      <c r="HX6068">
        <v>0</v>
      </c>
      <c r="HY6068">
        <v>0</v>
      </c>
      <c r="HZ6068">
        <v>0</v>
      </c>
      <c r="IA6068">
        <v>0</v>
      </c>
      <c r="IB6068">
        <v>0</v>
      </c>
      <c r="IC6068">
        <v>0</v>
      </c>
      <c r="ID6068">
        <v>0</v>
      </c>
      <c r="IE6068">
        <v>0</v>
      </c>
      <c r="IF6068">
        <v>0</v>
      </c>
      <c r="IG6068">
        <v>0</v>
      </c>
      <c r="IH6068">
        <v>0</v>
      </c>
      <c r="II6068">
        <v>0</v>
      </c>
      <c r="IJ6068">
        <v>0</v>
      </c>
      <c r="IK6068">
        <v>0</v>
      </c>
      <c r="IL6068">
        <v>0</v>
      </c>
      <c r="IM6068">
        <v>0</v>
      </c>
      <c r="IN6068">
        <v>0</v>
      </c>
      <c r="IO6068">
        <v>0</v>
      </c>
      <c r="IP6068">
        <v>0</v>
      </c>
      <c r="IQ6068">
        <v>0</v>
      </c>
      <c r="IR6068">
        <v>0</v>
      </c>
      <c r="IS6068">
        <v>0</v>
      </c>
      <c r="IT6068">
        <v>0</v>
      </c>
      <c r="IU6068">
        <v>0</v>
      </c>
      <c r="IV6068">
        <v>0</v>
      </c>
      <c r="IW6068">
        <v>0</v>
      </c>
      <c r="IX6068">
        <v>0</v>
      </c>
      <c r="IY6068">
        <v>0</v>
      </c>
      <c r="IZ6068">
        <v>0</v>
      </c>
      <c r="JA6068">
        <v>0</v>
      </c>
      <c r="JB6068">
        <v>0</v>
      </c>
      <c r="JC6068">
        <v>0</v>
      </c>
      <c r="JD6068">
        <v>0</v>
      </c>
      <c r="JE6068">
        <v>0</v>
      </c>
      <c r="JF6068">
        <v>0</v>
      </c>
      <c r="JG6068">
        <v>0</v>
      </c>
      <c r="JH6068">
        <v>0</v>
      </c>
      <c r="JI6068">
        <v>0</v>
      </c>
      <c r="JJ6068">
        <v>0</v>
      </c>
      <c r="JK6068">
        <v>0</v>
      </c>
      <c r="JL6068">
        <v>0</v>
      </c>
      <c r="JM6068" s="19">
        <v>0</v>
      </c>
      <c r="JN6068">
        <v>0</v>
      </c>
      <c r="JO6068">
        <v>0</v>
      </c>
      <c r="JP6068">
        <v>0</v>
      </c>
      <c r="JQ6068">
        <v>0</v>
      </c>
      <c r="JR6068">
        <v>0</v>
      </c>
      <c r="JS6068">
        <v>0</v>
      </c>
      <c r="JT6068">
        <v>0</v>
      </c>
      <c r="JU6068">
        <v>0</v>
      </c>
      <c r="JV6068">
        <v>0</v>
      </c>
      <c r="JW6068">
        <v>0</v>
      </c>
      <c r="JX6068">
        <v>0</v>
      </c>
      <c r="JY6068">
        <v>0</v>
      </c>
      <c r="JZ6068">
        <v>0</v>
      </c>
      <c r="KA6068">
        <v>0</v>
      </c>
      <c r="KB6068">
        <v>0</v>
      </c>
      <c r="KC6068">
        <v>1</v>
      </c>
      <c r="KD6068">
        <v>0</v>
      </c>
      <c r="KE6068">
        <v>0</v>
      </c>
    </row>
    <row r="6069" spans="1:291" x14ac:dyDescent="0.3">
      <c r="A6069">
        <v>1</v>
      </c>
      <c r="B6069">
        <v>21</v>
      </c>
      <c r="C6069">
        <v>0</v>
      </c>
      <c r="D6069">
        <v>6710.86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  <c r="EF6069">
        <v>0</v>
      </c>
      <c r="EG6069">
        <v>0</v>
      </c>
      <c r="EH6069">
        <v>0</v>
      </c>
      <c r="EI6069">
        <v>0</v>
      </c>
      <c r="EJ6069">
        <v>0</v>
      </c>
      <c r="EK6069">
        <v>0</v>
      </c>
      <c r="EL6069">
        <v>0</v>
      </c>
      <c r="EM6069">
        <v>0</v>
      </c>
      <c r="EN6069">
        <v>0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0</v>
      </c>
      <c r="FD6069">
        <v>0</v>
      </c>
      <c r="FE6069">
        <v>0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0</v>
      </c>
      <c r="FV6069">
        <v>0</v>
      </c>
      <c r="FW6069">
        <v>0</v>
      </c>
      <c r="FX6069">
        <v>0</v>
      </c>
      <c r="FY6069">
        <v>0</v>
      </c>
      <c r="FZ6069">
        <v>0</v>
      </c>
      <c r="GA6069">
        <v>0</v>
      </c>
      <c r="GB6069">
        <v>0</v>
      </c>
      <c r="GC6069">
        <v>0</v>
      </c>
      <c r="GD6069">
        <v>0</v>
      </c>
      <c r="GE6069">
        <v>0</v>
      </c>
      <c r="GF6069">
        <v>0</v>
      </c>
      <c r="GG6069">
        <v>0</v>
      </c>
      <c r="GH6069">
        <v>0</v>
      </c>
      <c r="GI6069">
        <v>0</v>
      </c>
      <c r="GJ6069">
        <v>0</v>
      </c>
      <c r="GK6069">
        <v>0</v>
      </c>
      <c r="GL6069">
        <v>0</v>
      </c>
      <c r="GM6069">
        <v>0</v>
      </c>
      <c r="GN6069">
        <v>0</v>
      </c>
      <c r="GO6069">
        <v>0</v>
      </c>
      <c r="GP6069">
        <v>0</v>
      </c>
      <c r="GQ6069">
        <v>0</v>
      </c>
      <c r="GR6069">
        <v>0</v>
      </c>
      <c r="GS6069">
        <v>0</v>
      </c>
      <c r="GT6069">
        <v>0</v>
      </c>
      <c r="GU6069">
        <v>0</v>
      </c>
      <c r="GV6069">
        <v>0</v>
      </c>
      <c r="GW6069">
        <v>0</v>
      </c>
      <c r="GX6069">
        <v>0</v>
      </c>
      <c r="GY6069">
        <v>0</v>
      </c>
      <c r="GZ6069">
        <v>0</v>
      </c>
      <c r="HA6069">
        <v>0</v>
      </c>
      <c r="HB6069">
        <v>0</v>
      </c>
      <c r="HC6069">
        <v>0</v>
      </c>
      <c r="HD6069">
        <v>0</v>
      </c>
      <c r="HE6069">
        <v>0</v>
      </c>
      <c r="HF6069">
        <v>0</v>
      </c>
      <c r="HG6069">
        <v>0</v>
      </c>
      <c r="HH6069">
        <v>0</v>
      </c>
      <c r="HI6069">
        <v>0</v>
      </c>
      <c r="HJ6069">
        <v>0</v>
      </c>
      <c r="HK6069">
        <v>0</v>
      </c>
      <c r="HL6069">
        <v>0</v>
      </c>
      <c r="HM6069">
        <v>0</v>
      </c>
      <c r="HN6069">
        <v>0</v>
      </c>
      <c r="HO6069">
        <v>0</v>
      </c>
      <c r="HP6069">
        <v>0</v>
      </c>
      <c r="HQ6069">
        <v>0</v>
      </c>
      <c r="HR6069">
        <v>0</v>
      </c>
      <c r="HS6069">
        <v>0</v>
      </c>
      <c r="HT6069">
        <v>0</v>
      </c>
      <c r="HU6069">
        <v>0</v>
      </c>
      <c r="HV6069">
        <v>0</v>
      </c>
      <c r="HW6069">
        <v>0</v>
      </c>
      <c r="HX6069">
        <v>0</v>
      </c>
      <c r="HY6069">
        <v>0</v>
      </c>
      <c r="HZ6069">
        <v>0</v>
      </c>
      <c r="IA6069">
        <v>0</v>
      </c>
      <c r="IB6069">
        <v>0</v>
      </c>
      <c r="IC6069">
        <v>0</v>
      </c>
      <c r="ID6069">
        <v>0</v>
      </c>
      <c r="IE6069">
        <v>0</v>
      </c>
      <c r="IF6069">
        <v>0</v>
      </c>
      <c r="IG6069">
        <v>0</v>
      </c>
      <c r="IH6069">
        <v>0</v>
      </c>
      <c r="II6069">
        <v>0</v>
      </c>
      <c r="IJ6069">
        <v>0</v>
      </c>
      <c r="IK6069">
        <v>0</v>
      </c>
      <c r="IL6069">
        <v>0</v>
      </c>
      <c r="IM6069">
        <v>0</v>
      </c>
      <c r="IN6069">
        <v>0</v>
      </c>
      <c r="IO6069">
        <v>0</v>
      </c>
      <c r="IP6069">
        <v>0</v>
      </c>
      <c r="IQ6069">
        <v>0</v>
      </c>
      <c r="IR6069">
        <v>0</v>
      </c>
      <c r="IS6069">
        <v>0</v>
      </c>
      <c r="IT6069">
        <v>0</v>
      </c>
      <c r="IU6069">
        <v>0</v>
      </c>
      <c r="IV6069">
        <v>0</v>
      </c>
      <c r="IW6069">
        <v>0</v>
      </c>
      <c r="IX6069">
        <v>0</v>
      </c>
      <c r="IY6069">
        <v>0</v>
      </c>
      <c r="IZ6069">
        <v>0</v>
      </c>
      <c r="JA6069">
        <v>0</v>
      </c>
      <c r="JB6069">
        <v>0</v>
      </c>
      <c r="JC6069">
        <v>0</v>
      </c>
      <c r="JD6069">
        <v>0</v>
      </c>
      <c r="JE6069">
        <v>0</v>
      </c>
      <c r="JF6069">
        <v>0</v>
      </c>
      <c r="JG6069">
        <v>0</v>
      </c>
      <c r="JH6069">
        <v>0</v>
      </c>
      <c r="JI6069">
        <v>0</v>
      </c>
      <c r="JJ6069">
        <v>0</v>
      </c>
      <c r="JK6069">
        <v>0</v>
      </c>
      <c r="JL6069">
        <v>0</v>
      </c>
      <c r="JM6069" s="19">
        <v>0</v>
      </c>
      <c r="JN6069">
        <v>0</v>
      </c>
      <c r="JO6069">
        <v>0</v>
      </c>
      <c r="JP6069">
        <v>0</v>
      </c>
      <c r="JQ6069">
        <v>0</v>
      </c>
      <c r="JR6069">
        <v>0</v>
      </c>
      <c r="JS6069">
        <v>0</v>
      </c>
      <c r="JT6069">
        <v>0</v>
      </c>
      <c r="JU6069">
        <v>0</v>
      </c>
      <c r="JV6069">
        <v>0</v>
      </c>
      <c r="JW6069">
        <v>0</v>
      </c>
      <c r="JX6069">
        <v>0</v>
      </c>
      <c r="JY6069">
        <v>0</v>
      </c>
      <c r="JZ6069">
        <v>0</v>
      </c>
      <c r="KA6069">
        <v>0</v>
      </c>
      <c r="KB6069">
        <v>0</v>
      </c>
      <c r="KC6069">
        <v>0</v>
      </c>
      <c r="KD6069">
        <v>1</v>
      </c>
      <c r="KE6069">
        <v>0</v>
      </c>
    </row>
    <row r="6070" spans="1:291" x14ac:dyDescent="0.3">
      <c r="A6070">
        <v>1</v>
      </c>
      <c r="B6070">
        <v>21</v>
      </c>
      <c r="C6070">
        <v>0</v>
      </c>
      <c r="D6070">
        <v>6665.29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0</v>
      </c>
      <c r="FD6070">
        <v>0</v>
      </c>
      <c r="FE6070">
        <v>0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0</v>
      </c>
      <c r="FN6070">
        <v>0</v>
      </c>
      <c r="FO6070">
        <v>0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0</v>
      </c>
      <c r="FV6070">
        <v>0</v>
      </c>
      <c r="FW6070">
        <v>0</v>
      </c>
      <c r="FX6070">
        <v>0</v>
      </c>
      <c r="FY6070">
        <v>0</v>
      </c>
      <c r="FZ6070">
        <v>0</v>
      </c>
      <c r="GA6070">
        <v>0</v>
      </c>
      <c r="GB6070">
        <v>0</v>
      </c>
      <c r="GC6070">
        <v>0</v>
      </c>
      <c r="GD6070">
        <v>0</v>
      </c>
      <c r="GE6070">
        <v>0</v>
      </c>
      <c r="GF6070">
        <v>0</v>
      </c>
      <c r="GG6070">
        <v>0</v>
      </c>
      <c r="GH6070">
        <v>0</v>
      </c>
      <c r="GI6070">
        <v>0</v>
      </c>
      <c r="GJ6070">
        <v>0</v>
      </c>
      <c r="GK6070">
        <v>0</v>
      </c>
      <c r="GL6070">
        <v>0</v>
      </c>
      <c r="GM6070">
        <v>0</v>
      </c>
      <c r="GN6070">
        <v>0</v>
      </c>
      <c r="GO6070">
        <v>0</v>
      </c>
      <c r="GP6070">
        <v>0</v>
      </c>
      <c r="GQ6070">
        <v>0</v>
      </c>
      <c r="GR6070">
        <v>0</v>
      </c>
      <c r="GS6070">
        <v>0</v>
      </c>
      <c r="GT6070">
        <v>0</v>
      </c>
      <c r="GU6070">
        <v>0</v>
      </c>
      <c r="GV6070">
        <v>0</v>
      </c>
      <c r="GW6070">
        <v>0</v>
      </c>
      <c r="GX6070">
        <v>0</v>
      </c>
      <c r="GY6070">
        <v>0</v>
      </c>
      <c r="GZ6070">
        <v>0</v>
      </c>
      <c r="HA6070">
        <v>0</v>
      </c>
      <c r="HB6070">
        <v>0</v>
      </c>
      <c r="HC6070">
        <v>0</v>
      </c>
      <c r="HD6070">
        <v>0</v>
      </c>
      <c r="HE6070">
        <v>0</v>
      </c>
      <c r="HF6070">
        <v>0</v>
      </c>
      <c r="HG6070">
        <v>0</v>
      </c>
      <c r="HH6070">
        <v>0</v>
      </c>
      <c r="HI6070">
        <v>0</v>
      </c>
      <c r="HJ6070">
        <v>0</v>
      </c>
      <c r="HK6070">
        <v>0</v>
      </c>
      <c r="HL6070">
        <v>0</v>
      </c>
      <c r="HM6070">
        <v>0</v>
      </c>
      <c r="HN6070">
        <v>0</v>
      </c>
      <c r="HO6070">
        <v>0</v>
      </c>
      <c r="HP6070">
        <v>0</v>
      </c>
      <c r="HQ6070">
        <v>0</v>
      </c>
      <c r="HR6070">
        <v>0</v>
      </c>
      <c r="HS6070">
        <v>0</v>
      </c>
      <c r="HT6070">
        <v>0</v>
      </c>
      <c r="HU6070">
        <v>0</v>
      </c>
      <c r="HV6070">
        <v>0</v>
      </c>
      <c r="HW6070">
        <v>0</v>
      </c>
      <c r="HX6070">
        <v>0</v>
      </c>
      <c r="HY6070">
        <v>0</v>
      </c>
      <c r="HZ6070">
        <v>0</v>
      </c>
      <c r="IA6070">
        <v>0</v>
      </c>
      <c r="IB6070">
        <v>0</v>
      </c>
      <c r="IC6070">
        <v>0</v>
      </c>
      <c r="ID6070">
        <v>0</v>
      </c>
      <c r="IE6070">
        <v>0</v>
      </c>
      <c r="IF6070">
        <v>0</v>
      </c>
      <c r="IG6070">
        <v>0</v>
      </c>
      <c r="IH6070">
        <v>0</v>
      </c>
      <c r="II6070">
        <v>0</v>
      </c>
      <c r="IJ6070">
        <v>0</v>
      </c>
      <c r="IK6070">
        <v>0</v>
      </c>
      <c r="IL6070">
        <v>0</v>
      </c>
      <c r="IM6070">
        <v>0</v>
      </c>
      <c r="IN6070">
        <v>0</v>
      </c>
      <c r="IO6070">
        <v>0</v>
      </c>
      <c r="IP6070">
        <v>0</v>
      </c>
      <c r="IQ6070">
        <v>0</v>
      </c>
      <c r="IR6070">
        <v>0</v>
      </c>
      <c r="IS6070">
        <v>0</v>
      </c>
      <c r="IT6070">
        <v>0</v>
      </c>
      <c r="IU6070">
        <v>0</v>
      </c>
      <c r="IV6070">
        <v>0</v>
      </c>
      <c r="IW6070">
        <v>0</v>
      </c>
      <c r="IX6070">
        <v>0</v>
      </c>
      <c r="IY6070">
        <v>0</v>
      </c>
      <c r="IZ6070">
        <v>0</v>
      </c>
      <c r="JA6070">
        <v>0</v>
      </c>
      <c r="JB6070">
        <v>0</v>
      </c>
      <c r="JC6070">
        <v>0</v>
      </c>
      <c r="JD6070">
        <v>0</v>
      </c>
      <c r="JE6070">
        <v>0</v>
      </c>
      <c r="JF6070">
        <v>0</v>
      </c>
      <c r="JG6070">
        <v>0</v>
      </c>
      <c r="JH6070">
        <v>0</v>
      </c>
      <c r="JI6070">
        <v>0</v>
      </c>
      <c r="JJ6070">
        <v>0</v>
      </c>
      <c r="JK6070">
        <v>0</v>
      </c>
      <c r="JL6070">
        <v>0</v>
      </c>
      <c r="JM6070" s="19">
        <v>0</v>
      </c>
      <c r="JN6070">
        <v>0</v>
      </c>
      <c r="JO6070">
        <v>0</v>
      </c>
      <c r="JP6070">
        <v>0</v>
      </c>
      <c r="JQ6070">
        <v>0</v>
      </c>
      <c r="JR6070">
        <v>0</v>
      </c>
      <c r="JS6070">
        <v>0</v>
      </c>
      <c r="JT6070">
        <v>0</v>
      </c>
      <c r="JU6070">
        <v>0</v>
      </c>
      <c r="JV6070">
        <v>0</v>
      </c>
      <c r="JW6070">
        <v>0</v>
      </c>
      <c r="JX6070">
        <v>0</v>
      </c>
      <c r="JY6070">
        <v>0</v>
      </c>
      <c r="JZ6070">
        <v>0</v>
      </c>
      <c r="KA6070">
        <v>0</v>
      </c>
      <c r="KB6070">
        <v>0</v>
      </c>
      <c r="KC6070">
        <v>0</v>
      </c>
      <c r="KD6070">
        <v>0</v>
      </c>
      <c r="KE6070">
        <v>1</v>
      </c>
    </row>
    <row r="6071" spans="1:291" x14ac:dyDescent="0.3">
      <c r="A6071">
        <v>1</v>
      </c>
      <c r="B6071">
        <v>22</v>
      </c>
      <c r="C6071">
        <v>1</v>
      </c>
      <c r="D6071">
        <v>6625.03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C6071">
        <v>0</v>
      </c>
      <c r="FD6071">
        <v>0</v>
      </c>
      <c r="FE6071">
        <v>0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0</v>
      </c>
      <c r="FN6071">
        <v>0</v>
      </c>
      <c r="FO6071">
        <v>0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0</v>
      </c>
      <c r="FV6071">
        <v>0</v>
      </c>
      <c r="FW6071">
        <v>0</v>
      </c>
      <c r="FX6071">
        <v>0</v>
      </c>
      <c r="FY6071">
        <v>0</v>
      </c>
      <c r="FZ6071">
        <v>0</v>
      </c>
      <c r="GA6071">
        <v>0</v>
      </c>
      <c r="GB6071">
        <v>0</v>
      </c>
      <c r="GC6071">
        <v>0</v>
      </c>
      <c r="GD6071">
        <v>0</v>
      </c>
      <c r="GE6071">
        <v>0</v>
      </c>
      <c r="GF6071">
        <v>0</v>
      </c>
      <c r="GG6071">
        <v>0</v>
      </c>
      <c r="GH6071">
        <v>0</v>
      </c>
      <c r="GI6071">
        <v>0</v>
      </c>
      <c r="GJ6071">
        <v>0</v>
      </c>
      <c r="GK6071">
        <v>0</v>
      </c>
      <c r="GL6071">
        <v>0</v>
      </c>
      <c r="GM6071">
        <v>0</v>
      </c>
      <c r="GN6071">
        <v>0</v>
      </c>
      <c r="GO6071">
        <v>0</v>
      </c>
      <c r="GP6071">
        <v>0</v>
      </c>
      <c r="GQ6071">
        <v>0</v>
      </c>
      <c r="GR6071">
        <v>0</v>
      </c>
      <c r="GS6071">
        <v>0</v>
      </c>
      <c r="GT6071">
        <v>0</v>
      </c>
      <c r="GU6071">
        <v>0</v>
      </c>
      <c r="GV6071">
        <v>0</v>
      </c>
      <c r="GW6071">
        <v>0</v>
      </c>
      <c r="GX6071">
        <v>0</v>
      </c>
      <c r="GY6071">
        <v>0</v>
      </c>
      <c r="GZ6071">
        <v>0</v>
      </c>
      <c r="HA6071">
        <v>0</v>
      </c>
      <c r="HB6071">
        <v>0</v>
      </c>
      <c r="HC6071">
        <v>0</v>
      </c>
      <c r="HD6071">
        <v>0</v>
      </c>
      <c r="HE6071">
        <v>0</v>
      </c>
      <c r="HF6071">
        <v>0</v>
      </c>
      <c r="HG6071">
        <v>0</v>
      </c>
      <c r="HH6071">
        <v>0</v>
      </c>
      <c r="HI6071">
        <v>0</v>
      </c>
      <c r="HJ6071">
        <v>0</v>
      </c>
      <c r="HK6071">
        <v>0</v>
      </c>
      <c r="HL6071">
        <v>0</v>
      </c>
      <c r="HM6071">
        <v>0</v>
      </c>
      <c r="HN6071">
        <v>0</v>
      </c>
      <c r="HO6071">
        <v>0</v>
      </c>
      <c r="HP6071">
        <v>0</v>
      </c>
      <c r="HQ6071">
        <v>0</v>
      </c>
      <c r="HR6071">
        <v>0</v>
      </c>
      <c r="HS6071">
        <v>0</v>
      </c>
      <c r="HT6071">
        <v>0</v>
      </c>
      <c r="HU6071">
        <v>0</v>
      </c>
      <c r="HV6071">
        <v>0</v>
      </c>
      <c r="HW6071">
        <v>0</v>
      </c>
      <c r="HX6071">
        <v>0</v>
      </c>
      <c r="HY6071">
        <v>0</v>
      </c>
      <c r="HZ6071">
        <v>0</v>
      </c>
      <c r="IA6071">
        <v>0</v>
      </c>
      <c r="IB6071">
        <v>0</v>
      </c>
      <c r="IC6071">
        <v>0</v>
      </c>
      <c r="ID6071">
        <v>0</v>
      </c>
      <c r="IE6071">
        <v>0</v>
      </c>
      <c r="IF6071">
        <v>0</v>
      </c>
      <c r="IG6071">
        <v>0</v>
      </c>
      <c r="IH6071">
        <v>0</v>
      </c>
      <c r="II6071">
        <v>0</v>
      </c>
      <c r="IJ6071">
        <v>0</v>
      </c>
      <c r="IK6071">
        <v>0</v>
      </c>
      <c r="IL6071">
        <v>0</v>
      </c>
      <c r="IM6071">
        <v>0</v>
      </c>
      <c r="IN6071">
        <v>0</v>
      </c>
      <c r="IO6071">
        <v>0</v>
      </c>
      <c r="IP6071">
        <v>0</v>
      </c>
      <c r="IQ6071">
        <v>0</v>
      </c>
      <c r="IR6071">
        <v>0</v>
      </c>
      <c r="IS6071">
        <v>0</v>
      </c>
      <c r="IT6071">
        <v>0</v>
      </c>
      <c r="IU6071">
        <v>0</v>
      </c>
      <c r="IV6071">
        <v>0</v>
      </c>
      <c r="IW6071">
        <v>0</v>
      </c>
      <c r="IX6071">
        <v>0</v>
      </c>
      <c r="IY6071">
        <v>0</v>
      </c>
      <c r="IZ6071">
        <v>0</v>
      </c>
      <c r="JA6071">
        <v>0</v>
      </c>
      <c r="JB6071">
        <v>0</v>
      </c>
      <c r="JC6071">
        <v>0</v>
      </c>
      <c r="JD6071">
        <v>0</v>
      </c>
      <c r="JE6071">
        <v>0</v>
      </c>
      <c r="JF6071">
        <v>0</v>
      </c>
      <c r="JG6071">
        <v>0</v>
      </c>
      <c r="JH6071">
        <v>0</v>
      </c>
      <c r="JI6071">
        <v>0</v>
      </c>
      <c r="JJ6071">
        <v>0</v>
      </c>
      <c r="JK6071">
        <v>0</v>
      </c>
      <c r="JL6071">
        <v>0</v>
      </c>
      <c r="JM6071" s="19">
        <v>0</v>
      </c>
      <c r="JN6071">
        <v>0</v>
      </c>
      <c r="JO6071">
        <v>0</v>
      </c>
      <c r="JP6071">
        <v>0</v>
      </c>
      <c r="JQ6071">
        <v>0</v>
      </c>
      <c r="JR6071">
        <v>0</v>
      </c>
      <c r="JS6071">
        <v>0</v>
      </c>
      <c r="JT6071">
        <v>0</v>
      </c>
      <c r="JU6071">
        <v>0</v>
      </c>
      <c r="JV6071">
        <v>0</v>
      </c>
      <c r="JW6071">
        <v>0</v>
      </c>
      <c r="JX6071">
        <v>0</v>
      </c>
      <c r="JY6071">
        <v>0</v>
      </c>
      <c r="JZ6071">
        <v>0</v>
      </c>
      <c r="KA6071">
        <v>0</v>
      </c>
      <c r="KB6071">
        <v>0</v>
      </c>
      <c r="KC6071">
        <v>0</v>
      </c>
      <c r="KD6071">
        <v>0</v>
      </c>
      <c r="KE6071">
        <v>0</v>
      </c>
    </row>
    <row r="6072" spans="1:291" x14ac:dyDescent="0.3">
      <c r="A6072">
        <v>1</v>
      </c>
      <c r="B6072">
        <v>22</v>
      </c>
      <c r="C6072">
        <v>1</v>
      </c>
      <c r="D6072">
        <v>6636.4</v>
      </c>
      <c r="E6072">
        <v>1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0</v>
      </c>
      <c r="FD6072">
        <v>0</v>
      </c>
      <c r="FE6072">
        <v>0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0</v>
      </c>
      <c r="FN6072">
        <v>0</v>
      </c>
      <c r="FO6072">
        <v>0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0</v>
      </c>
      <c r="FV6072">
        <v>0</v>
      </c>
      <c r="FW6072">
        <v>0</v>
      </c>
      <c r="FX6072">
        <v>0</v>
      </c>
      <c r="FY6072">
        <v>0</v>
      </c>
      <c r="FZ6072">
        <v>0</v>
      </c>
      <c r="GA6072">
        <v>0</v>
      </c>
      <c r="GB6072">
        <v>0</v>
      </c>
      <c r="GC6072">
        <v>0</v>
      </c>
      <c r="GD6072">
        <v>0</v>
      </c>
      <c r="GE6072">
        <v>0</v>
      </c>
      <c r="GF6072">
        <v>0</v>
      </c>
      <c r="GG6072">
        <v>0</v>
      </c>
      <c r="GH6072">
        <v>0</v>
      </c>
      <c r="GI6072">
        <v>0</v>
      </c>
      <c r="GJ6072">
        <v>0</v>
      </c>
      <c r="GK6072">
        <v>0</v>
      </c>
      <c r="GL6072">
        <v>0</v>
      </c>
      <c r="GM6072">
        <v>0</v>
      </c>
      <c r="GN6072">
        <v>0</v>
      </c>
      <c r="GO6072">
        <v>0</v>
      </c>
      <c r="GP6072">
        <v>0</v>
      </c>
      <c r="GQ6072">
        <v>0</v>
      </c>
      <c r="GR6072">
        <v>0</v>
      </c>
      <c r="GS6072">
        <v>0</v>
      </c>
      <c r="GT6072">
        <v>0</v>
      </c>
      <c r="GU6072">
        <v>0</v>
      </c>
      <c r="GV6072">
        <v>0</v>
      </c>
      <c r="GW6072">
        <v>0</v>
      </c>
      <c r="GX6072">
        <v>0</v>
      </c>
      <c r="GY6072">
        <v>0</v>
      </c>
      <c r="GZ6072">
        <v>0</v>
      </c>
      <c r="HA6072">
        <v>0</v>
      </c>
      <c r="HB6072">
        <v>0</v>
      </c>
      <c r="HC6072">
        <v>0</v>
      </c>
      <c r="HD6072">
        <v>0</v>
      </c>
      <c r="HE6072">
        <v>0</v>
      </c>
      <c r="HF6072">
        <v>0</v>
      </c>
      <c r="HG6072">
        <v>0</v>
      </c>
      <c r="HH6072">
        <v>0</v>
      </c>
      <c r="HI6072">
        <v>0</v>
      </c>
      <c r="HJ6072">
        <v>0</v>
      </c>
      <c r="HK6072">
        <v>0</v>
      </c>
      <c r="HL6072">
        <v>0</v>
      </c>
      <c r="HM6072">
        <v>0</v>
      </c>
      <c r="HN6072">
        <v>0</v>
      </c>
      <c r="HO6072">
        <v>0</v>
      </c>
      <c r="HP6072">
        <v>0</v>
      </c>
      <c r="HQ6072">
        <v>0</v>
      </c>
      <c r="HR6072">
        <v>0</v>
      </c>
      <c r="HS6072">
        <v>0</v>
      </c>
      <c r="HT6072">
        <v>0</v>
      </c>
      <c r="HU6072">
        <v>0</v>
      </c>
      <c r="HV6072">
        <v>0</v>
      </c>
      <c r="HW6072">
        <v>0</v>
      </c>
      <c r="HX6072">
        <v>0</v>
      </c>
      <c r="HY6072">
        <v>0</v>
      </c>
      <c r="HZ6072">
        <v>0</v>
      </c>
      <c r="IA6072">
        <v>0</v>
      </c>
      <c r="IB6072">
        <v>0</v>
      </c>
      <c r="IC6072">
        <v>0</v>
      </c>
      <c r="ID6072">
        <v>0</v>
      </c>
      <c r="IE6072">
        <v>0</v>
      </c>
      <c r="IF6072">
        <v>0</v>
      </c>
      <c r="IG6072">
        <v>0</v>
      </c>
      <c r="IH6072">
        <v>0</v>
      </c>
      <c r="II6072">
        <v>0</v>
      </c>
      <c r="IJ6072">
        <v>0</v>
      </c>
      <c r="IK6072">
        <v>0</v>
      </c>
      <c r="IL6072">
        <v>0</v>
      </c>
      <c r="IM6072">
        <v>0</v>
      </c>
      <c r="IN6072">
        <v>0</v>
      </c>
      <c r="IO6072">
        <v>0</v>
      </c>
      <c r="IP6072">
        <v>0</v>
      </c>
      <c r="IQ6072">
        <v>0</v>
      </c>
      <c r="IR6072">
        <v>0</v>
      </c>
      <c r="IS6072">
        <v>0</v>
      </c>
      <c r="IT6072">
        <v>0</v>
      </c>
      <c r="IU6072">
        <v>0</v>
      </c>
      <c r="IV6072">
        <v>0</v>
      </c>
      <c r="IW6072">
        <v>0</v>
      </c>
      <c r="IX6072">
        <v>0</v>
      </c>
      <c r="IY6072">
        <v>0</v>
      </c>
      <c r="IZ6072">
        <v>0</v>
      </c>
      <c r="JA6072">
        <v>0</v>
      </c>
      <c r="JB6072">
        <v>0</v>
      </c>
      <c r="JC6072">
        <v>0</v>
      </c>
      <c r="JD6072">
        <v>0</v>
      </c>
      <c r="JE6072">
        <v>0</v>
      </c>
      <c r="JF6072">
        <v>0</v>
      </c>
      <c r="JG6072">
        <v>0</v>
      </c>
      <c r="JH6072">
        <v>0</v>
      </c>
      <c r="JI6072">
        <v>0</v>
      </c>
      <c r="JJ6072">
        <v>0</v>
      </c>
      <c r="JK6072">
        <v>0</v>
      </c>
      <c r="JL6072">
        <v>0</v>
      </c>
      <c r="JM6072" s="19">
        <v>0</v>
      </c>
      <c r="JN6072">
        <v>0</v>
      </c>
      <c r="JO6072">
        <v>0</v>
      </c>
      <c r="JP6072">
        <v>0</v>
      </c>
      <c r="JQ6072">
        <v>0</v>
      </c>
      <c r="JR6072">
        <v>0</v>
      </c>
      <c r="JS6072">
        <v>0</v>
      </c>
      <c r="JT6072">
        <v>0</v>
      </c>
      <c r="JU6072">
        <v>0</v>
      </c>
      <c r="JV6072">
        <v>0</v>
      </c>
      <c r="JW6072">
        <v>0</v>
      </c>
      <c r="JX6072">
        <v>0</v>
      </c>
      <c r="JY6072">
        <v>0</v>
      </c>
      <c r="JZ6072">
        <v>0</v>
      </c>
      <c r="KA6072">
        <v>0</v>
      </c>
      <c r="KB6072">
        <v>0</v>
      </c>
      <c r="KC6072">
        <v>0</v>
      </c>
      <c r="KD6072">
        <v>0</v>
      </c>
      <c r="KE6072">
        <v>0</v>
      </c>
    </row>
    <row r="6073" spans="1:291" x14ac:dyDescent="0.3">
      <c r="A6073">
        <v>1</v>
      </c>
      <c r="B6073">
        <v>22</v>
      </c>
      <c r="C6073">
        <v>1</v>
      </c>
      <c r="D6073">
        <v>6575.97</v>
      </c>
      <c r="E6073">
        <v>0</v>
      </c>
      <c r="F6073">
        <v>1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0</v>
      </c>
      <c r="FD6073">
        <v>0</v>
      </c>
      <c r="FE6073">
        <v>0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0</v>
      </c>
      <c r="FN6073">
        <v>0</v>
      </c>
      <c r="FO6073">
        <v>0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0</v>
      </c>
      <c r="FV6073">
        <v>0</v>
      </c>
      <c r="FW6073">
        <v>0</v>
      </c>
      <c r="FX6073">
        <v>0</v>
      </c>
      <c r="FY6073">
        <v>0</v>
      </c>
      <c r="FZ6073">
        <v>0</v>
      </c>
      <c r="GA6073">
        <v>0</v>
      </c>
      <c r="GB6073">
        <v>0</v>
      </c>
      <c r="GC6073">
        <v>0</v>
      </c>
      <c r="GD6073">
        <v>0</v>
      </c>
      <c r="GE6073">
        <v>0</v>
      </c>
      <c r="GF6073">
        <v>0</v>
      </c>
      <c r="GG6073">
        <v>0</v>
      </c>
      <c r="GH6073">
        <v>0</v>
      </c>
      <c r="GI6073">
        <v>0</v>
      </c>
      <c r="GJ6073">
        <v>0</v>
      </c>
      <c r="GK6073">
        <v>0</v>
      </c>
      <c r="GL6073">
        <v>0</v>
      </c>
      <c r="GM6073">
        <v>0</v>
      </c>
      <c r="GN6073">
        <v>0</v>
      </c>
      <c r="GO6073">
        <v>0</v>
      </c>
      <c r="GP6073">
        <v>0</v>
      </c>
      <c r="GQ6073">
        <v>0</v>
      </c>
      <c r="GR6073">
        <v>0</v>
      </c>
      <c r="GS6073">
        <v>0</v>
      </c>
      <c r="GT6073">
        <v>0</v>
      </c>
      <c r="GU6073">
        <v>0</v>
      </c>
      <c r="GV6073">
        <v>0</v>
      </c>
      <c r="GW6073">
        <v>0</v>
      </c>
      <c r="GX6073">
        <v>0</v>
      </c>
      <c r="GY6073">
        <v>0</v>
      </c>
      <c r="GZ6073">
        <v>0</v>
      </c>
      <c r="HA6073">
        <v>0</v>
      </c>
      <c r="HB6073">
        <v>0</v>
      </c>
      <c r="HC6073">
        <v>0</v>
      </c>
      <c r="HD6073">
        <v>0</v>
      </c>
      <c r="HE6073">
        <v>0</v>
      </c>
      <c r="HF6073">
        <v>0</v>
      </c>
      <c r="HG6073">
        <v>0</v>
      </c>
      <c r="HH6073">
        <v>0</v>
      </c>
      <c r="HI6073">
        <v>0</v>
      </c>
      <c r="HJ6073">
        <v>0</v>
      </c>
      <c r="HK6073">
        <v>0</v>
      </c>
      <c r="HL6073">
        <v>0</v>
      </c>
      <c r="HM6073">
        <v>0</v>
      </c>
      <c r="HN6073">
        <v>0</v>
      </c>
      <c r="HO6073">
        <v>0</v>
      </c>
      <c r="HP6073">
        <v>0</v>
      </c>
      <c r="HQ6073">
        <v>0</v>
      </c>
      <c r="HR6073">
        <v>0</v>
      </c>
      <c r="HS6073">
        <v>0</v>
      </c>
      <c r="HT6073">
        <v>0</v>
      </c>
      <c r="HU6073">
        <v>0</v>
      </c>
      <c r="HV6073">
        <v>0</v>
      </c>
      <c r="HW6073">
        <v>0</v>
      </c>
      <c r="HX6073">
        <v>0</v>
      </c>
      <c r="HY6073">
        <v>0</v>
      </c>
      <c r="HZ6073">
        <v>0</v>
      </c>
      <c r="IA6073">
        <v>0</v>
      </c>
      <c r="IB6073">
        <v>0</v>
      </c>
      <c r="IC6073">
        <v>0</v>
      </c>
      <c r="ID6073">
        <v>0</v>
      </c>
      <c r="IE6073">
        <v>0</v>
      </c>
      <c r="IF6073">
        <v>0</v>
      </c>
      <c r="IG6073">
        <v>0</v>
      </c>
      <c r="IH6073">
        <v>0</v>
      </c>
      <c r="II6073">
        <v>0</v>
      </c>
      <c r="IJ6073">
        <v>0</v>
      </c>
      <c r="IK6073">
        <v>0</v>
      </c>
      <c r="IL6073">
        <v>0</v>
      </c>
      <c r="IM6073">
        <v>0</v>
      </c>
      <c r="IN6073">
        <v>0</v>
      </c>
      <c r="IO6073">
        <v>0</v>
      </c>
      <c r="IP6073">
        <v>0</v>
      </c>
      <c r="IQ6073">
        <v>0</v>
      </c>
      <c r="IR6073">
        <v>0</v>
      </c>
      <c r="IS6073">
        <v>0</v>
      </c>
      <c r="IT6073">
        <v>0</v>
      </c>
      <c r="IU6073">
        <v>0</v>
      </c>
      <c r="IV6073">
        <v>0</v>
      </c>
      <c r="IW6073">
        <v>0</v>
      </c>
      <c r="IX6073">
        <v>0</v>
      </c>
      <c r="IY6073">
        <v>0</v>
      </c>
      <c r="IZ6073">
        <v>0</v>
      </c>
      <c r="JA6073">
        <v>0</v>
      </c>
      <c r="JB6073">
        <v>0</v>
      </c>
      <c r="JC6073">
        <v>0</v>
      </c>
      <c r="JD6073">
        <v>0</v>
      </c>
      <c r="JE6073">
        <v>0</v>
      </c>
      <c r="JF6073">
        <v>0</v>
      </c>
      <c r="JG6073">
        <v>0</v>
      </c>
      <c r="JH6073">
        <v>0</v>
      </c>
      <c r="JI6073">
        <v>0</v>
      </c>
      <c r="JJ6073">
        <v>0</v>
      </c>
      <c r="JK6073">
        <v>0</v>
      </c>
      <c r="JL6073">
        <v>0</v>
      </c>
      <c r="JM6073" s="19">
        <v>0</v>
      </c>
      <c r="JN6073">
        <v>0</v>
      </c>
      <c r="JO6073">
        <v>0</v>
      </c>
      <c r="JP6073">
        <v>0</v>
      </c>
      <c r="JQ6073">
        <v>0</v>
      </c>
      <c r="JR6073">
        <v>0</v>
      </c>
      <c r="JS6073">
        <v>0</v>
      </c>
      <c r="JT6073">
        <v>0</v>
      </c>
      <c r="JU6073">
        <v>0</v>
      </c>
      <c r="JV6073">
        <v>0</v>
      </c>
      <c r="JW6073">
        <v>0</v>
      </c>
      <c r="JX6073">
        <v>0</v>
      </c>
      <c r="JY6073">
        <v>0</v>
      </c>
      <c r="JZ6073">
        <v>0</v>
      </c>
      <c r="KA6073">
        <v>0</v>
      </c>
      <c r="KB6073">
        <v>0</v>
      </c>
      <c r="KC6073">
        <v>0</v>
      </c>
      <c r="KD6073">
        <v>0</v>
      </c>
      <c r="KE6073">
        <v>0</v>
      </c>
    </row>
    <row r="6074" spans="1:291" x14ac:dyDescent="0.3">
      <c r="A6074">
        <v>1</v>
      </c>
      <c r="B6074">
        <v>22</v>
      </c>
      <c r="C6074">
        <v>1</v>
      </c>
      <c r="D6074">
        <v>6590.05</v>
      </c>
      <c r="E6074">
        <v>0</v>
      </c>
      <c r="F6074">
        <v>0</v>
      </c>
      <c r="G6074">
        <v>1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0</v>
      </c>
      <c r="FD6074">
        <v>0</v>
      </c>
      <c r="FE6074">
        <v>0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0</v>
      </c>
      <c r="FN6074">
        <v>0</v>
      </c>
      <c r="FO6074">
        <v>0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0</v>
      </c>
      <c r="FV6074">
        <v>0</v>
      </c>
      <c r="FW6074">
        <v>0</v>
      </c>
      <c r="FX6074">
        <v>0</v>
      </c>
      <c r="FY6074">
        <v>0</v>
      </c>
      <c r="FZ6074">
        <v>0</v>
      </c>
      <c r="GA6074">
        <v>0</v>
      </c>
      <c r="GB6074">
        <v>0</v>
      </c>
      <c r="GC6074">
        <v>0</v>
      </c>
      <c r="GD6074">
        <v>0</v>
      </c>
      <c r="GE6074">
        <v>0</v>
      </c>
      <c r="GF6074">
        <v>0</v>
      </c>
      <c r="GG6074">
        <v>0</v>
      </c>
      <c r="GH6074">
        <v>0</v>
      </c>
      <c r="GI6074">
        <v>0</v>
      </c>
      <c r="GJ6074">
        <v>0</v>
      </c>
      <c r="GK6074">
        <v>0</v>
      </c>
      <c r="GL6074">
        <v>0</v>
      </c>
      <c r="GM6074">
        <v>0</v>
      </c>
      <c r="GN6074">
        <v>0</v>
      </c>
      <c r="GO6074">
        <v>0</v>
      </c>
      <c r="GP6074">
        <v>0</v>
      </c>
      <c r="GQ6074">
        <v>0</v>
      </c>
      <c r="GR6074">
        <v>0</v>
      </c>
      <c r="GS6074">
        <v>0</v>
      </c>
      <c r="GT6074">
        <v>0</v>
      </c>
      <c r="GU6074">
        <v>0</v>
      </c>
      <c r="GV6074">
        <v>0</v>
      </c>
      <c r="GW6074">
        <v>0</v>
      </c>
      <c r="GX6074">
        <v>0</v>
      </c>
      <c r="GY6074">
        <v>0</v>
      </c>
      <c r="GZ6074">
        <v>0</v>
      </c>
      <c r="HA6074">
        <v>0</v>
      </c>
      <c r="HB6074">
        <v>0</v>
      </c>
      <c r="HC6074">
        <v>0</v>
      </c>
      <c r="HD6074">
        <v>0</v>
      </c>
      <c r="HE6074">
        <v>0</v>
      </c>
      <c r="HF6074">
        <v>0</v>
      </c>
      <c r="HG6074">
        <v>0</v>
      </c>
      <c r="HH6074">
        <v>0</v>
      </c>
      <c r="HI6074">
        <v>0</v>
      </c>
      <c r="HJ6074">
        <v>0</v>
      </c>
      <c r="HK6074">
        <v>0</v>
      </c>
      <c r="HL6074">
        <v>0</v>
      </c>
      <c r="HM6074">
        <v>0</v>
      </c>
      <c r="HN6074">
        <v>0</v>
      </c>
      <c r="HO6074">
        <v>0</v>
      </c>
      <c r="HP6074">
        <v>0</v>
      </c>
      <c r="HQ6074">
        <v>0</v>
      </c>
      <c r="HR6074">
        <v>0</v>
      </c>
      <c r="HS6074">
        <v>0</v>
      </c>
      <c r="HT6074">
        <v>0</v>
      </c>
      <c r="HU6074">
        <v>0</v>
      </c>
      <c r="HV6074">
        <v>0</v>
      </c>
      <c r="HW6074">
        <v>0</v>
      </c>
      <c r="HX6074">
        <v>0</v>
      </c>
      <c r="HY6074">
        <v>0</v>
      </c>
      <c r="HZ6074">
        <v>0</v>
      </c>
      <c r="IA6074">
        <v>0</v>
      </c>
      <c r="IB6074">
        <v>0</v>
      </c>
      <c r="IC6074">
        <v>0</v>
      </c>
      <c r="ID6074">
        <v>0</v>
      </c>
      <c r="IE6074">
        <v>0</v>
      </c>
      <c r="IF6074">
        <v>0</v>
      </c>
      <c r="IG6074">
        <v>0</v>
      </c>
      <c r="IH6074">
        <v>0</v>
      </c>
      <c r="II6074">
        <v>0</v>
      </c>
      <c r="IJ6074">
        <v>0</v>
      </c>
      <c r="IK6074">
        <v>0</v>
      </c>
      <c r="IL6074">
        <v>0</v>
      </c>
      <c r="IM6074">
        <v>0</v>
      </c>
      <c r="IN6074">
        <v>0</v>
      </c>
      <c r="IO6074">
        <v>0</v>
      </c>
      <c r="IP6074">
        <v>0</v>
      </c>
      <c r="IQ6074">
        <v>0</v>
      </c>
      <c r="IR6074">
        <v>0</v>
      </c>
      <c r="IS6074">
        <v>0</v>
      </c>
      <c r="IT6074">
        <v>0</v>
      </c>
      <c r="IU6074">
        <v>0</v>
      </c>
      <c r="IV6074">
        <v>0</v>
      </c>
      <c r="IW6074">
        <v>0</v>
      </c>
      <c r="IX6074">
        <v>0</v>
      </c>
      <c r="IY6074">
        <v>0</v>
      </c>
      <c r="IZ6074">
        <v>0</v>
      </c>
      <c r="JA6074">
        <v>0</v>
      </c>
      <c r="JB6074">
        <v>0</v>
      </c>
      <c r="JC6074">
        <v>0</v>
      </c>
      <c r="JD6074">
        <v>0</v>
      </c>
      <c r="JE6074">
        <v>0</v>
      </c>
      <c r="JF6074">
        <v>0</v>
      </c>
      <c r="JG6074">
        <v>0</v>
      </c>
      <c r="JH6074">
        <v>0</v>
      </c>
      <c r="JI6074">
        <v>0</v>
      </c>
      <c r="JJ6074">
        <v>0</v>
      </c>
      <c r="JK6074">
        <v>0</v>
      </c>
      <c r="JL6074">
        <v>0</v>
      </c>
      <c r="JM6074" s="19">
        <v>0</v>
      </c>
      <c r="JN6074">
        <v>0</v>
      </c>
      <c r="JO6074">
        <v>0</v>
      </c>
      <c r="JP6074">
        <v>0</v>
      </c>
      <c r="JQ6074">
        <v>0</v>
      </c>
      <c r="JR6074">
        <v>0</v>
      </c>
      <c r="JS6074">
        <v>0</v>
      </c>
      <c r="JT6074">
        <v>0</v>
      </c>
      <c r="JU6074">
        <v>0</v>
      </c>
      <c r="JV6074">
        <v>0</v>
      </c>
      <c r="JW6074">
        <v>0</v>
      </c>
      <c r="JX6074">
        <v>0</v>
      </c>
      <c r="JY6074">
        <v>0</v>
      </c>
      <c r="JZ6074">
        <v>0</v>
      </c>
      <c r="KA6074">
        <v>0</v>
      </c>
      <c r="KB6074">
        <v>0</v>
      </c>
      <c r="KC6074">
        <v>0</v>
      </c>
      <c r="KD6074">
        <v>0</v>
      </c>
      <c r="KE6074">
        <v>0</v>
      </c>
    </row>
    <row r="6075" spans="1:291" x14ac:dyDescent="0.3">
      <c r="A6075">
        <v>1</v>
      </c>
      <c r="B6075">
        <v>22</v>
      </c>
      <c r="C6075">
        <v>1</v>
      </c>
      <c r="D6075">
        <v>6522.83</v>
      </c>
      <c r="E6075">
        <v>0</v>
      </c>
      <c r="F6075">
        <v>0</v>
      </c>
      <c r="G6075">
        <v>0</v>
      </c>
      <c r="H6075">
        <v>1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0</v>
      </c>
      <c r="FD6075">
        <v>0</v>
      </c>
      <c r="FE6075">
        <v>0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0</v>
      </c>
      <c r="FN6075">
        <v>0</v>
      </c>
      <c r="FO6075">
        <v>0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0</v>
      </c>
      <c r="FV6075">
        <v>0</v>
      </c>
      <c r="FW6075">
        <v>0</v>
      </c>
      <c r="FX6075">
        <v>0</v>
      </c>
      <c r="FY6075">
        <v>0</v>
      </c>
      <c r="FZ6075">
        <v>0</v>
      </c>
      <c r="GA6075">
        <v>0</v>
      </c>
      <c r="GB6075">
        <v>0</v>
      </c>
      <c r="GC6075">
        <v>0</v>
      </c>
      <c r="GD6075">
        <v>0</v>
      </c>
      <c r="GE6075">
        <v>0</v>
      </c>
      <c r="GF6075">
        <v>0</v>
      </c>
      <c r="GG6075">
        <v>0</v>
      </c>
      <c r="GH6075">
        <v>0</v>
      </c>
      <c r="GI6075">
        <v>0</v>
      </c>
      <c r="GJ6075">
        <v>0</v>
      </c>
      <c r="GK6075">
        <v>0</v>
      </c>
      <c r="GL6075">
        <v>0</v>
      </c>
      <c r="GM6075">
        <v>0</v>
      </c>
      <c r="GN6075">
        <v>0</v>
      </c>
      <c r="GO6075">
        <v>0</v>
      </c>
      <c r="GP6075">
        <v>0</v>
      </c>
      <c r="GQ6075">
        <v>0</v>
      </c>
      <c r="GR6075">
        <v>0</v>
      </c>
      <c r="GS6075">
        <v>0</v>
      </c>
      <c r="GT6075">
        <v>0</v>
      </c>
      <c r="GU6075">
        <v>0</v>
      </c>
      <c r="GV6075">
        <v>0</v>
      </c>
      <c r="GW6075">
        <v>0</v>
      </c>
      <c r="GX6075">
        <v>0</v>
      </c>
      <c r="GY6075">
        <v>0</v>
      </c>
      <c r="GZ6075">
        <v>0</v>
      </c>
      <c r="HA6075">
        <v>0</v>
      </c>
      <c r="HB6075">
        <v>0</v>
      </c>
      <c r="HC6075">
        <v>0</v>
      </c>
      <c r="HD6075">
        <v>0</v>
      </c>
      <c r="HE6075">
        <v>0</v>
      </c>
      <c r="HF6075">
        <v>0</v>
      </c>
      <c r="HG6075">
        <v>0</v>
      </c>
      <c r="HH6075">
        <v>0</v>
      </c>
      <c r="HI6075">
        <v>0</v>
      </c>
      <c r="HJ6075">
        <v>0</v>
      </c>
      <c r="HK6075">
        <v>0</v>
      </c>
      <c r="HL6075">
        <v>0</v>
      </c>
      <c r="HM6075">
        <v>0</v>
      </c>
      <c r="HN6075">
        <v>0</v>
      </c>
      <c r="HO6075">
        <v>0</v>
      </c>
      <c r="HP6075">
        <v>0</v>
      </c>
      <c r="HQ6075">
        <v>0</v>
      </c>
      <c r="HR6075">
        <v>0</v>
      </c>
      <c r="HS6075">
        <v>0</v>
      </c>
      <c r="HT6075">
        <v>0</v>
      </c>
      <c r="HU6075">
        <v>0</v>
      </c>
      <c r="HV6075">
        <v>0</v>
      </c>
      <c r="HW6075">
        <v>0</v>
      </c>
      <c r="HX6075">
        <v>0</v>
      </c>
      <c r="HY6075">
        <v>0</v>
      </c>
      <c r="HZ6075">
        <v>0</v>
      </c>
      <c r="IA6075">
        <v>0</v>
      </c>
      <c r="IB6075">
        <v>0</v>
      </c>
      <c r="IC6075">
        <v>0</v>
      </c>
      <c r="ID6075">
        <v>0</v>
      </c>
      <c r="IE6075">
        <v>0</v>
      </c>
      <c r="IF6075">
        <v>0</v>
      </c>
      <c r="IG6075">
        <v>0</v>
      </c>
      <c r="IH6075">
        <v>0</v>
      </c>
      <c r="II6075">
        <v>0</v>
      </c>
      <c r="IJ6075">
        <v>0</v>
      </c>
      <c r="IK6075">
        <v>0</v>
      </c>
      <c r="IL6075">
        <v>0</v>
      </c>
      <c r="IM6075">
        <v>0</v>
      </c>
      <c r="IN6075">
        <v>0</v>
      </c>
      <c r="IO6075">
        <v>0</v>
      </c>
      <c r="IP6075">
        <v>0</v>
      </c>
      <c r="IQ6075">
        <v>0</v>
      </c>
      <c r="IR6075">
        <v>0</v>
      </c>
      <c r="IS6075">
        <v>0</v>
      </c>
      <c r="IT6075">
        <v>0</v>
      </c>
      <c r="IU6075">
        <v>0</v>
      </c>
      <c r="IV6075">
        <v>0</v>
      </c>
      <c r="IW6075">
        <v>0</v>
      </c>
      <c r="IX6075">
        <v>0</v>
      </c>
      <c r="IY6075">
        <v>0</v>
      </c>
      <c r="IZ6075">
        <v>0</v>
      </c>
      <c r="JA6075">
        <v>0</v>
      </c>
      <c r="JB6075">
        <v>0</v>
      </c>
      <c r="JC6075">
        <v>0</v>
      </c>
      <c r="JD6075">
        <v>0</v>
      </c>
      <c r="JE6075">
        <v>0</v>
      </c>
      <c r="JF6075">
        <v>0</v>
      </c>
      <c r="JG6075">
        <v>0</v>
      </c>
      <c r="JH6075">
        <v>0</v>
      </c>
      <c r="JI6075">
        <v>0</v>
      </c>
      <c r="JJ6075">
        <v>0</v>
      </c>
      <c r="JK6075">
        <v>0</v>
      </c>
      <c r="JL6075">
        <v>0</v>
      </c>
      <c r="JM6075" s="19">
        <v>0</v>
      </c>
      <c r="JN6075">
        <v>0</v>
      </c>
      <c r="JO6075">
        <v>0</v>
      </c>
      <c r="JP6075">
        <v>0</v>
      </c>
      <c r="JQ6075">
        <v>0</v>
      </c>
      <c r="JR6075">
        <v>0</v>
      </c>
      <c r="JS6075">
        <v>0</v>
      </c>
      <c r="JT6075">
        <v>0</v>
      </c>
      <c r="JU6075">
        <v>0</v>
      </c>
      <c r="JV6075">
        <v>0</v>
      </c>
      <c r="JW6075">
        <v>0</v>
      </c>
      <c r="JX6075">
        <v>0</v>
      </c>
      <c r="JY6075">
        <v>0</v>
      </c>
      <c r="JZ6075">
        <v>0</v>
      </c>
      <c r="KA6075">
        <v>0</v>
      </c>
      <c r="KB6075">
        <v>0</v>
      </c>
      <c r="KC6075">
        <v>0</v>
      </c>
      <c r="KD6075">
        <v>0</v>
      </c>
      <c r="KE6075">
        <v>0</v>
      </c>
    </row>
    <row r="6076" spans="1:291" x14ac:dyDescent="0.3">
      <c r="A6076">
        <v>1</v>
      </c>
      <c r="B6076">
        <v>22</v>
      </c>
      <c r="C6076">
        <v>1</v>
      </c>
      <c r="D6076">
        <v>6541.83</v>
      </c>
      <c r="E6076">
        <v>0</v>
      </c>
      <c r="F6076">
        <v>0</v>
      </c>
      <c r="G6076">
        <v>0</v>
      </c>
      <c r="H6076">
        <v>0</v>
      </c>
      <c r="I6076">
        <v>1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0</v>
      </c>
      <c r="FD6076">
        <v>0</v>
      </c>
      <c r="FE6076">
        <v>0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0</v>
      </c>
      <c r="FN6076">
        <v>0</v>
      </c>
      <c r="FO6076">
        <v>0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0</v>
      </c>
      <c r="FV6076">
        <v>0</v>
      </c>
      <c r="FW6076">
        <v>0</v>
      </c>
      <c r="FX6076">
        <v>0</v>
      </c>
      <c r="FY6076">
        <v>0</v>
      </c>
      <c r="FZ6076">
        <v>0</v>
      </c>
      <c r="GA6076">
        <v>0</v>
      </c>
      <c r="GB6076">
        <v>0</v>
      </c>
      <c r="GC6076">
        <v>0</v>
      </c>
      <c r="GD6076">
        <v>0</v>
      </c>
      <c r="GE6076">
        <v>0</v>
      </c>
      <c r="GF6076">
        <v>0</v>
      </c>
      <c r="GG6076">
        <v>0</v>
      </c>
      <c r="GH6076">
        <v>0</v>
      </c>
      <c r="GI6076">
        <v>0</v>
      </c>
      <c r="GJ6076">
        <v>0</v>
      </c>
      <c r="GK6076">
        <v>0</v>
      </c>
      <c r="GL6076">
        <v>0</v>
      </c>
      <c r="GM6076">
        <v>0</v>
      </c>
      <c r="GN6076">
        <v>0</v>
      </c>
      <c r="GO6076">
        <v>0</v>
      </c>
      <c r="GP6076">
        <v>0</v>
      </c>
      <c r="GQ6076">
        <v>0</v>
      </c>
      <c r="GR6076">
        <v>0</v>
      </c>
      <c r="GS6076">
        <v>0</v>
      </c>
      <c r="GT6076">
        <v>0</v>
      </c>
      <c r="GU6076">
        <v>0</v>
      </c>
      <c r="GV6076">
        <v>0</v>
      </c>
      <c r="GW6076">
        <v>0</v>
      </c>
      <c r="GX6076">
        <v>0</v>
      </c>
      <c r="GY6076">
        <v>0</v>
      </c>
      <c r="GZ6076">
        <v>0</v>
      </c>
      <c r="HA6076">
        <v>0</v>
      </c>
      <c r="HB6076">
        <v>0</v>
      </c>
      <c r="HC6076">
        <v>0</v>
      </c>
      <c r="HD6076">
        <v>0</v>
      </c>
      <c r="HE6076">
        <v>0</v>
      </c>
      <c r="HF6076">
        <v>0</v>
      </c>
      <c r="HG6076">
        <v>0</v>
      </c>
      <c r="HH6076">
        <v>0</v>
      </c>
      <c r="HI6076">
        <v>0</v>
      </c>
      <c r="HJ6076">
        <v>0</v>
      </c>
      <c r="HK6076">
        <v>0</v>
      </c>
      <c r="HL6076">
        <v>0</v>
      </c>
      <c r="HM6076">
        <v>0</v>
      </c>
      <c r="HN6076">
        <v>0</v>
      </c>
      <c r="HO6076">
        <v>0</v>
      </c>
      <c r="HP6076">
        <v>0</v>
      </c>
      <c r="HQ6076">
        <v>0</v>
      </c>
      <c r="HR6076">
        <v>0</v>
      </c>
      <c r="HS6076">
        <v>0</v>
      </c>
      <c r="HT6076">
        <v>0</v>
      </c>
      <c r="HU6076">
        <v>0</v>
      </c>
      <c r="HV6076">
        <v>0</v>
      </c>
      <c r="HW6076">
        <v>0</v>
      </c>
      <c r="HX6076">
        <v>0</v>
      </c>
      <c r="HY6076">
        <v>0</v>
      </c>
      <c r="HZ6076">
        <v>0</v>
      </c>
      <c r="IA6076">
        <v>0</v>
      </c>
      <c r="IB6076">
        <v>0</v>
      </c>
      <c r="IC6076">
        <v>0</v>
      </c>
      <c r="ID6076">
        <v>0</v>
      </c>
      <c r="IE6076">
        <v>0</v>
      </c>
      <c r="IF6076">
        <v>0</v>
      </c>
      <c r="IG6076">
        <v>0</v>
      </c>
      <c r="IH6076">
        <v>0</v>
      </c>
      <c r="II6076">
        <v>0</v>
      </c>
      <c r="IJ6076">
        <v>0</v>
      </c>
      <c r="IK6076">
        <v>0</v>
      </c>
      <c r="IL6076">
        <v>0</v>
      </c>
      <c r="IM6076">
        <v>0</v>
      </c>
      <c r="IN6076">
        <v>0</v>
      </c>
      <c r="IO6076">
        <v>0</v>
      </c>
      <c r="IP6076">
        <v>0</v>
      </c>
      <c r="IQ6076">
        <v>0</v>
      </c>
      <c r="IR6076">
        <v>0</v>
      </c>
      <c r="IS6076">
        <v>0</v>
      </c>
      <c r="IT6076">
        <v>0</v>
      </c>
      <c r="IU6076">
        <v>0</v>
      </c>
      <c r="IV6076">
        <v>0</v>
      </c>
      <c r="IW6076">
        <v>0</v>
      </c>
      <c r="IX6076">
        <v>0</v>
      </c>
      <c r="IY6076">
        <v>0</v>
      </c>
      <c r="IZ6076">
        <v>0</v>
      </c>
      <c r="JA6076">
        <v>0</v>
      </c>
      <c r="JB6076">
        <v>0</v>
      </c>
      <c r="JC6076">
        <v>0</v>
      </c>
      <c r="JD6076">
        <v>0</v>
      </c>
      <c r="JE6076">
        <v>0</v>
      </c>
      <c r="JF6076">
        <v>0</v>
      </c>
      <c r="JG6076">
        <v>0</v>
      </c>
      <c r="JH6076">
        <v>0</v>
      </c>
      <c r="JI6076">
        <v>0</v>
      </c>
      <c r="JJ6076">
        <v>0</v>
      </c>
      <c r="JK6076">
        <v>0</v>
      </c>
      <c r="JL6076">
        <v>0</v>
      </c>
      <c r="JM6076" s="19">
        <v>0</v>
      </c>
      <c r="JN6076">
        <v>0</v>
      </c>
      <c r="JO6076">
        <v>0</v>
      </c>
      <c r="JP6076">
        <v>0</v>
      </c>
      <c r="JQ6076">
        <v>0</v>
      </c>
      <c r="JR6076">
        <v>0</v>
      </c>
      <c r="JS6076">
        <v>0</v>
      </c>
      <c r="JT6076">
        <v>0</v>
      </c>
      <c r="JU6076">
        <v>0</v>
      </c>
      <c r="JV6076">
        <v>0</v>
      </c>
      <c r="JW6076">
        <v>0</v>
      </c>
      <c r="JX6076">
        <v>0</v>
      </c>
      <c r="JY6076">
        <v>0</v>
      </c>
      <c r="JZ6076">
        <v>0</v>
      </c>
      <c r="KA6076">
        <v>0</v>
      </c>
      <c r="KB6076">
        <v>0</v>
      </c>
      <c r="KC6076">
        <v>0</v>
      </c>
      <c r="KD6076">
        <v>0</v>
      </c>
      <c r="KE6076">
        <v>0</v>
      </c>
    </row>
    <row r="6077" spans="1:291" x14ac:dyDescent="0.3">
      <c r="A6077">
        <v>1</v>
      </c>
      <c r="B6077">
        <v>22</v>
      </c>
      <c r="C6077">
        <v>1</v>
      </c>
      <c r="D6077">
        <v>6562.05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1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0</v>
      </c>
      <c r="FD6077">
        <v>0</v>
      </c>
      <c r="FE6077">
        <v>0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0</v>
      </c>
      <c r="FN6077">
        <v>0</v>
      </c>
      <c r="FO6077">
        <v>0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0</v>
      </c>
      <c r="FV6077">
        <v>0</v>
      </c>
      <c r="FW6077">
        <v>0</v>
      </c>
      <c r="FX6077">
        <v>0</v>
      </c>
      <c r="FY6077">
        <v>0</v>
      </c>
      <c r="FZ6077">
        <v>0</v>
      </c>
      <c r="GA6077">
        <v>0</v>
      </c>
      <c r="GB6077">
        <v>0</v>
      </c>
      <c r="GC6077">
        <v>0</v>
      </c>
      <c r="GD6077">
        <v>0</v>
      </c>
      <c r="GE6077">
        <v>0</v>
      </c>
      <c r="GF6077">
        <v>0</v>
      </c>
      <c r="GG6077">
        <v>0</v>
      </c>
      <c r="GH6077">
        <v>0</v>
      </c>
      <c r="GI6077">
        <v>0</v>
      </c>
      <c r="GJ6077">
        <v>0</v>
      </c>
      <c r="GK6077">
        <v>0</v>
      </c>
      <c r="GL6077">
        <v>0</v>
      </c>
      <c r="GM6077">
        <v>0</v>
      </c>
      <c r="GN6077">
        <v>0</v>
      </c>
      <c r="GO6077">
        <v>0</v>
      </c>
      <c r="GP6077">
        <v>0</v>
      </c>
      <c r="GQ6077">
        <v>0</v>
      </c>
      <c r="GR6077">
        <v>0</v>
      </c>
      <c r="GS6077">
        <v>0</v>
      </c>
      <c r="GT6077">
        <v>0</v>
      </c>
      <c r="GU6077">
        <v>0</v>
      </c>
      <c r="GV6077">
        <v>0</v>
      </c>
      <c r="GW6077">
        <v>0</v>
      </c>
      <c r="GX6077">
        <v>0</v>
      </c>
      <c r="GY6077">
        <v>0</v>
      </c>
      <c r="GZ6077">
        <v>0</v>
      </c>
      <c r="HA6077">
        <v>0</v>
      </c>
      <c r="HB6077">
        <v>0</v>
      </c>
      <c r="HC6077">
        <v>0</v>
      </c>
      <c r="HD6077">
        <v>0</v>
      </c>
      <c r="HE6077">
        <v>0</v>
      </c>
      <c r="HF6077">
        <v>0</v>
      </c>
      <c r="HG6077">
        <v>0</v>
      </c>
      <c r="HH6077">
        <v>0</v>
      </c>
      <c r="HI6077">
        <v>0</v>
      </c>
      <c r="HJ6077">
        <v>0</v>
      </c>
      <c r="HK6077">
        <v>0</v>
      </c>
      <c r="HL6077">
        <v>0</v>
      </c>
      <c r="HM6077">
        <v>0</v>
      </c>
      <c r="HN6077">
        <v>0</v>
      </c>
      <c r="HO6077">
        <v>0</v>
      </c>
      <c r="HP6077">
        <v>0</v>
      </c>
      <c r="HQ6077">
        <v>0</v>
      </c>
      <c r="HR6077">
        <v>0</v>
      </c>
      <c r="HS6077">
        <v>0</v>
      </c>
      <c r="HT6077">
        <v>0</v>
      </c>
      <c r="HU6077">
        <v>0</v>
      </c>
      <c r="HV6077">
        <v>0</v>
      </c>
      <c r="HW6077">
        <v>0</v>
      </c>
      <c r="HX6077">
        <v>0</v>
      </c>
      <c r="HY6077">
        <v>0</v>
      </c>
      <c r="HZ6077">
        <v>0</v>
      </c>
      <c r="IA6077">
        <v>0</v>
      </c>
      <c r="IB6077">
        <v>0</v>
      </c>
      <c r="IC6077">
        <v>0</v>
      </c>
      <c r="ID6077">
        <v>0</v>
      </c>
      <c r="IE6077">
        <v>0</v>
      </c>
      <c r="IF6077">
        <v>0</v>
      </c>
      <c r="IG6077">
        <v>0</v>
      </c>
      <c r="IH6077">
        <v>0</v>
      </c>
      <c r="II6077">
        <v>0</v>
      </c>
      <c r="IJ6077">
        <v>0</v>
      </c>
      <c r="IK6077">
        <v>0</v>
      </c>
      <c r="IL6077">
        <v>0</v>
      </c>
      <c r="IM6077">
        <v>0</v>
      </c>
      <c r="IN6077">
        <v>0</v>
      </c>
      <c r="IO6077">
        <v>0</v>
      </c>
      <c r="IP6077">
        <v>0</v>
      </c>
      <c r="IQ6077">
        <v>0</v>
      </c>
      <c r="IR6077">
        <v>0</v>
      </c>
      <c r="IS6077">
        <v>0</v>
      </c>
      <c r="IT6077">
        <v>0</v>
      </c>
      <c r="IU6077">
        <v>0</v>
      </c>
      <c r="IV6077">
        <v>0</v>
      </c>
      <c r="IW6077">
        <v>0</v>
      </c>
      <c r="IX6077">
        <v>0</v>
      </c>
      <c r="IY6077">
        <v>0</v>
      </c>
      <c r="IZ6077">
        <v>0</v>
      </c>
      <c r="JA6077">
        <v>0</v>
      </c>
      <c r="JB6077">
        <v>0</v>
      </c>
      <c r="JC6077">
        <v>0</v>
      </c>
      <c r="JD6077">
        <v>0</v>
      </c>
      <c r="JE6077">
        <v>0</v>
      </c>
      <c r="JF6077">
        <v>0</v>
      </c>
      <c r="JG6077">
        <v>0</v>
      </c>
      <c r="JH6077">
        <v>0</v>
      </c>
      <c r="JI6077">
        <v>0</v>
      </c>
      <c r="JJ6077">
        <v>0</v>
      </c>
      <c r="JK6077">
        <v>0</v>
      </c>
      <c r="JL6077">
        <v>0</v>
      </c>
      <c r="JM6077" s="19">
        <v>0</v>
      </c>
      <c r="JN6077">
        <v>0</v>
      </c>
      <c r="JO6077">
        <v>0</v>
      </c>
      <c r="JP6077">
        <v>0</v>
      </c>
      <c r="JQ6077">
        <v>0</v>
      </c>
      <c r="JR6077">
        <v>0</v>
      </c>
      <c r="JS6077">
        <v>0</v>
      </c>
      <c r="JT6077">
        <v>0</v>
      </c>
      <c r="JU6077">
        <v>0</v>
      </c>
      <c r="JV6077">
        <v>0</v>
      </c>
      <c r="JW6077">
        <v>0</v>
      </c>
      <c r="JX6077">
        <v>0</v>
      </c>
      <c r="JY6077">
        <v>0</v>
      </c>
      <c r="JZ6077">
        <v>0</v>
      </c>
      <c r="KA6077">
        <v>0</v>
      </c>
      <c r="KB6077">
        <v>0</v>
      </c>
      <c r="KC6077">
        <v>0</v>
      </c>
      <c r="KD6077">
        <v>0</v>
      </c>
      <c r="KE6077">
        <v>0</v>
      </c>
    </row>
    <row r="6078" spans="1:291" x14ac:dyDescent="0.3">
      <c r="A6078">
        <v>1</v>
      </c>
      <c r="B6078">
        <v>22</v>
      </c>
      <c r="C6078">
        <v>1</v>
      </c>
      <c r="D6078">
        <v>6534.07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1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0</v>
      </c>
      <c r="FD6078">
        <v>0</v>
      </c>
      <c r="FE6078">
        <v>0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0</v>
      </c>
      <c r="FN6078">
        <v>0</v>
      </c>
      <c r="FO6078">
        <v>0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0</v>
      </c>
      <c r="FV6078">
        <v>0</v>
      </c>
      <c r="FW6078">
        <v>0</v>
      </c>
      <c r="FX6078">
        <v>0</v>
      </c>
      <c r="FY6078">
        <v>0</v>
      </c>
      <c r="FZ6078">
        <v>0</v>
      </c>
      <c r="GA6078">
        <v>0</v>
      </c>
      <c r="GB6078">
        <v>0</v>
      </c>
      <c r="GC6078">
        <v>0</v>
      </c>
      <c r="GD6078">
        <v>0</v>
      </c>
      <c r="GE6078">
        <v>0</v>
      </c>
      <c r="GF6078">
        <v>0</v>
      </c>
      <c r="GG6078">
        <v>0</v>
      </c>
      <c r="GH6078">
        <v>0</v>
      </c>
      <c r="GI6078">
        <v>0</v>
      </c>
      <c r="GJ6078">
        <v>0</v>
      </c>
      <c r="GK6078">
        <v>0</v>
      </c>
      <c r="GL6078">
        <v>0</v>
      </c>
      <c r="GM6078">
        <v>0</v>
      </c>
      <c r="GN6078">
        <v>0</v>
      </c>
      <c r="GO6078">
        <v>0</v>
      </c>
      <c r="GP6078">
        <v>0</v>
      </c>
      <c r="GQ6078">
        <v>0</v>
      </c>
      <c r="GR6078">
        <v>0</v>
      </c>
      <c r="GS6078">
        <v>0</v>
      </c>
      <c r="GT6078">
        <v>0</v>
      </c>
      <c r="GU6078">
        <v>0</v>
      </c>
      <c r="GV6078">
        <v>0</v>
      </c>
      <c r="GW6078">
        <v>0</v>
      </c>
      <c r="GX6078">
        <v>0</v>
      </c>
      <c r="GY6078">
        <v>0</v>
      </c>
      <c r="GZ6078">
        <v>0</v>
      </c>
      <c r="HA6078">
        <v>0</v>
      </c>
      <c r="HB6078">
        <v>0</v>
      </c>
      <c r="HC6078">
        <v>0</v>
      </c>
      <c r="HD6078">
        <v>0</v>
      </c>
      <c r="HE6078">
        <v>0</v>
      </c>
      <c r="HF6078">
        <v>0</v>
      </c>
      <c r="HG6078">
        <v>0</v>
      </c>
      <c r="HH6078">
        <v>0</v>
      </c>
      <c r="HI6078">
        <v>0</v>
      </c>
      <c r="HJ6078">
        <v>0</v>
      </c>
      <c r="HK6078">
        <v>0</v>
      </c>
      <c r="HL6078">
        <v>0</v>
      </c>
      <c r="HM6078">
        <v>0</v>
      </c>
      <c r="HN6078">
        <v>0</v>
      </c>
      <c r="HO6078">
        <v>0</v>
      </c>
      <c r="HP6078">
        <v>0</v>
      </c>
      <c r="HQ6078">
        <v>0</v>
      </c>
      <c r="HR6078">
        <v>0</v>
      </c>
      <c r="HS6078">
        <v>0</v>
      </c>
      <c r="HT6078">
        <v>0</v>
      </c>
      <c r="HU6078">
        <v>0</v>
      </c>
      <c r="HV6078">
        <v>0</v>
      </c>
      <c r="HW6078">
        <v>0</v>
      </c>
      <c r="HX6078">
        <v>0</v>
      </c>
      <c r="HY6078">
        <v>0</v>
      </c>
      <c r="HZ6078">
        <v>0</v>
      </c>
      <c r="IA6078">
        <v>0</v>
      </c>
      <c r="IB6078">
        <v>0</v>
      </c>
      <c r="IC6078">
        <v>0</v>
      </c>
      <c r="ID6078">
        <v>0</v>
      </c>
      <c r="IE6078">
        <v>0</v>
      </c>
      <c r="IF6078">
        <v>0</v>
      </c>
      <c r="IG6078">
        <v>0</v>
      </c>
      <c r="IH6078">
        <v>0</v>
      </c>
      <c r="II6078">
        <v>0</v>
      </c>
      <c r="IJ6078">
        <v>0</v>
      </c>
      <c r="IK6078">
        <v>0</v>
      </c>
      <c r="IL6078">
        <v>0</v>
      </c>
      <c r="IM6078">
        <v>0</v>
      </c>
      <c r="IN6078">
        <v>0</v>
      </c>
      <c r="IO6078">
        <v>0</v>
      </c>
      <c r="IP6078">
        <v>0</v>
      </c>
      <c r="IQ6078">
        <v>0</v>
      </c>
      <c r="IR6078">
        <v>0</v>
      </c>
      <c r="IS6078">
        <v>0</v>
      </c>
      <c r="IT6078">
        <v>0</v>
      </c>
      <c r="IU6078">
        <v>0</v>
      </c>
      <c r="IV6078">
        <v>0</v>
      </c>
      <c r="IW6078">
        <v>0</v>
      </c>
      <c r="IX6078">
        <v>0</v>
      </c>
      <c r="IY6078">
        <v>0</v>
      </c>
      <c r="IZ6078">
        <v>0</v>
      </c>
      <c r="JA6078">
        <v>0</v>
      </c>
      <c r="JB6078">
        <v>0</v>
      </c>
      <c r="JC6078">
        <v>0</v>
      </c>
      <c r="JD6078">
        <v>0</v>
      </c>
      <c r="JE6078">
        <v>0</v>
      </c>
      <c r="JF6078">
        <v>0</v>
      </c>
      <c r="JG6078">
        <v>0</v>
      </c>
      <c r="JH6078">
        <v>0</v>
      </c>
      <c r="JI6078">
        <v>0</v>
      </c>
      <c r="JJ6078">
        <v>0</v>
      </c>
      <c r="JK6078">
        <v>0</v>
      </c>
      <c r="JL6078">
        <v>0</v>
      </c>
      <c r="JM6078" s="19">
        <v>0</v>
      </c>
      <c r="JN6078">
        <v>0</v>
      </c>
      <c r="JO6078">
        <v>0</v>
      </c>
      <c r="JP6078">
        <v>0</v>
      </c>
      <c r="JQ6078">
        <v>0</v>
      </c>
      <c r="JR6078">
        <v>0</v>
      </c>
      <c r="JS6078">
        <v>0</v>
      </c>
      <c r="JT6078">
        <v>0</v>
      </c>
      <c r="JU6078">
        <v>0</v>
      </c>
      <c r="JV6078">
        <v>0</v>
      </c>
      <c r="JW6078">
        <v>0</v>
      </c>
      <c r="JX6078">
        <v>0</v>
      </c>
      <c r="JY6078">
        <v>0</v>
      </c>
      <c r="JZ6078">
        <v>0</v>
      </c>
      <c r="KA6078">
        <v>0</v>
      </c>
      <c r="KB6078">
        <v>0</v>
      </c>
      <c r="KC6078">
        <v>0</v>
      </c>
      <c r="KD6078">
        <v>0</v>
      </c>
      <c r="KE6078">
        <v>0</v>
      </c>
    </row>
    <row r="6079" spans="1:291" x14ac:dyDescent="0.3">
      <c r="A6079">
        <v>1</v>
      </c>
      <c r="B6079">
        <v>22</v>
      </c>
      <c r="C6079">
        <v>1</v>
      </c>
      <c r="D6079">
        <v>6527.27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1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0</v>
      </c>
      <c r="FD6079">
        <v>0</v>
      </c>
      <c r="FE6079">
        <v>0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0</v>
      </c>
      <c r="FN6079">
        <v>0</v>
      </c>
      <c r="FO6079">
        <v>0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0</v>
      </c>
      <c r="FV6079">
        <v>0</v>
      </c>
      <c r="FW6079">
        <v>0</v>
      </c>
      <c r="FX6079">
        <v>0</v>
      </c>
      <c r="FY6079">
        <v>0</v>
      </c>
      <c r="FZ6079">
        <v>0</v>
      </c>
      <c r="GA6079">
        <v>0</v>
      </c>
      <c r="GB6079">
        <v>0</v>
      </c>
      <c r="GC6079">
        <v>0</v>
      </c>
      <c r="GD6079">
        <v>0</v>
      </c>
      <c r="GE6079">
        <v>0</v>
      </c>
      <c r="GF6079">
        <v>0</v>
      </c>
      <c r="GG6079">
        <v>0</v>
      </c>
      <c r="GH6079">
        <v>0</v>
      </c>
      <c r="GI6079">
        <v>0</v>
      </c>
      <c r="GJ6079">
        <v>0</v>
      </c>
      <c r="GK6079">
        <v>0</v>
      </c>
      <c r="GL6079">
        <v>0</v>
      </c>
      <c r="GM6079">
        <v>0</v>
      </c>
      <c r="GN6079">
        <v>0</v>
      </c>
      <c r="GO6079">
        <v>0</v>
      </c>
      <c r="GP6079">
        <v>0</v>
      </c>
      <c r="GQ6079">
        <v>0</v>
      </c>
      <c r="GR6079">
        <v>0</v>
      </c>
      <c r="GS6079">
        <v>0</v>
      </c>
      <c r="GT6079">
        <v>0</v>
      </c>
      <c r="GU6079">
        <v>0</v>
      </c>
      <c r="GV6079">
        <v>0</v>
      </c>
      <c r="GW6079">
        <v>0</v>
      </c>
      <c r="GX6079">
        <v>0</v>
      </c>
      <c r="GY6079">
        <v>0</v>
      </c>
      <c r="GZ6079">
        <v>0</v>
      </c>
      <c r="HA6079">
        <v>0</v>
      </c>
      <c r="HB6079">
        <v>0</v>
      </c>
      <c r="HC6079">
        <v>0</v>
      </c>
      <c r="HD6079">
        <v>0</v>
      </c>
      <c r="HE6079">
        <v>0</v>
      </c>
      <c r="HF6079">
        <v>0</v>
      </c>
      <c r="HG6079">
        <v>0</v>
      </c>
      <c r="HH6079">
        <v>0</v>
      </c>
      <c r="HI6079">
        <v>0</v>
      </c>
      <c r="HJ6079">
        <v>0</v>
      </c>
      <c r="HK6079">
        <v>0</v>
      </c>
      <c r="HL6079">
        <v>0</v>
      </c>
      <c r="HM6079">
        <v>0</v>
      </c>
      <c r="HN6079">
        <v>0</v>
      </c>
      <c r="HO6079">
        <v>0</v>
      </c>
      <c r="HP6079">
        <v>0</v>
      </c>
      <c r="HQ6079">
        <v>0</v>
      </c>
      <c r="HR6079">
        <v>0</v>
      </c>
      <c r="HS6079">
        <v>0</v>
      </c>
      <c r="HT6079">
        <v>0</v>
      </c>
      <c r="HU6079">
        <v>0</v>
      </c>
      <c r="HV6079">
        <v>0</v>
      </c>
      <c r="HW6079">
        <v>0</v>
      </c>
      <c r="HX6079">
        <v>0</v>
      </c>
      <c r="HY6079">
        <v>0</v>
      </c>
      <c r="HZ6079">
        <v>0</v>
      </c>
      <c r="IA6079">
        <v>0</v>
      </c>
      <c r="IB6079">
        <v>0</v>
      </c>
      <c r="IC6079">
        <v>0</v>
      </c>
      <c r="ID6079">
        <v>0</v>
      </c>
      <c r="IE6079">
        <v>0</v>
      </c>
      <c r="IF6079">
        <v>0</v>
      </c>
      <c r="IG6079">
        <v>0</v>
      </c>
      <c r="IH6079">
        <v>0</v>
      </c>
      <c r="II6079">
        <v>0</v>
      </c>
      <c r="IJ6079">
        <v>0</v>
      </c>
      <c r="IK6079">
        <v>0</v>
      </c>
      <c r="IL6079">
        <v>0</v>
      </c>
      <c r="IM6079">
        <v>0</v>
      </c>
      <c r="IN6079">
        <v>0</v>
      </c>
      <c r="IO6079">
        <v>0</v>
      </c>
      <c r="IP6079">
        <v>0</v>
      </c>
      <c r="IQ6079">
        <v>0</v>
      </c>
      <c r="IR6079">
        <v>0</v>
      </c>
      <c r="IS6079">
        <v>0</v>
      </c>
      <c r="IT6079">
        <v>0</v>
      </c>
      <c r="IU6079">
        <v>0</v>
      </c>
      <c r="IV6079">
        <v>0</v>
      </c>
      <c r="IW6079">
        <v>0</v>
      </c>
      <c r="IX6079">
        <v>0</v>
      </c>
      <c r="IY6079">
        <v>0</v>
      </c>
      <c r="IZ6079">
        <v>0</v>
      </c>
      <c r="JA6079">
        <v>0</v>
      </c>
      <c r="JB6079">
        <v>0</v>
      </c>
      <c r="JC6079">
        <v>0</v>
      </c>
      <c r="JD6079">
        <v>0</v>
      </c>
      <c r="JE6079">
        <v>0</v>
      </c>
      <c r="JF6079">
        <v>0</v>
      </c>
      <c r="JG6079">
        <v>0</v>
      </c>
      <c r="JH6079">
        <v>0</v>
      </c>
      <c r="JI6079">
        <v>0</v>
      </c>
      <c r="JJ6079">
        <v>0</v>
      </c>
      <c r="JK6079">
        <v>0</v>
      </c>
      <c r="JL6079">
        <v>0</v>
      </c>
      <c r="JM6079" s="19">
        <v>0</v>
      </c>
      <c r="JN6079">
        <v>0</v>
      </c>
      <c r="JO6079">
        <v>0</v>
      </c>
      <c r="JP6079">
        <v>0</v>
      </c>
      <c r="JQ6079">
        <v>0</v>
      </c>
      <c r="JR6079">
        <v>0</v>
      </c>
      <c r="JS6079">
        <v>0</v>
      </c>
      <c r="JT6079">
        <v>0</v>
      </c>
      <c r="JU6079">
        <v>0</v>
      </c>
      <c r="JV6079">
        <v>0</v>
      </c>
      <c r="JW6079">
        <v>0</v>
      </c>
      <c r="JX6079">
        <v>0</v>
      </c>
      <c r="JY6079">
        <v>0</v>
      </c>
      <c r="JZ6079">
        <v>0</v>
      </c>
      <c r="KA6079">
        <v>0</v>
      </c>
      <c r="KB6079">
        <v>0</v>
      </c>
      <c r="KC6079">
        <v>0</v>
      </c>
      <c r="KD6079">
        <v>0</v>
      </c>
      <c r="KE6079">
        <v>0</v>
      </c>
    </row>
    <row r="6080" spans="1:291" x14ac:dyDescent="0.3">
      <c r="A6080">
        <v>1</v>
      </c>
      <c r="B6080">
        <v>22</v>
      </c>
      <c r="C6080">
        <v>1</v>
      </c>
      <c r="D6080">
        <v>6420.45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1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0</v>
      </c>
      <c r="FD6080">
        <v>0</v>
      </c>
      <c r="FE6080">
        <v>0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0</v>
      </c>
      <c r="FN6080">
        <v>0</v>
      </c>
      <c r="FO6080">
        <v>0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0</v>
      </c>
      <c r="FV6080">
        <v>0</v>
      </c>
      <c r="FW6080">
        <v>0</v>
      </c>
      <c r="FX6080">
        <v>0</v>
      </c>
      <c r="FY6080">
        <v>0</v>
      </c>
      <c r="FZ6080">
        <v>0</v>
      </c>
      <c r="GA6080">
        <v>0</v>
      </c>
      <c r="GB6080">
        <v>0</v>
      </c>
      <c r="GC6080">
        <v>0</v>
      </c>
      <c r="GD6080">
        <v>0</v>
      </c>
      <c r="GE6080">
        <v>0</v>
      </c>
      <c r="GF6080">
        <v>0</v>
      </c>
      <c r="GG6080">
        <v>0</v>
      </c>
      <c r="GH6080">
        <v>0</v>
      </c>
      <c r="GI6080">
        <v>0</v>
      </c>
      <c r="GJ6080">
        <v>0</v>
      </c>
      <c r="GK6080">
        <v>0</v>
      </c>
      <c r="GL6080">
        <v>0</v>
      </c>
      <c r="GM6080">
        <v>0</v>
      </c>
      <c r="GN6080">
        <v>0</v>
      </c>
      <c r="GO6080">
        <v>0</v>
      </c>
      <c r="GP6080">
        <v>0</v>
      </c>
      <c r="GQ6080">
        <v>0</v>
      </c>
      <c r="GR6080">
        <v>0</v>
      </c>
      <c r="GS6080">
        <v>0</v>
      </c>
      <c r="GT6080">
        <v>0</v>
      </c>
      <c r="GU6080">
        <v>0</v>
      </c>
      <c r="GV6080">
        <v>0</v>
      </c>
      <c r="GW6080">
        <v>0</v>
      </c>
      <c r="GX6080">
        <v>0</v>
      </c>
      <c r="GY6080">
        <v>0</v>
      </c>
      <c r="GZ6080">
        <v>0</v>
      </c>
      <c r="HA6080">
        <v>0</v>
      </c>
      <c r="HB6080">
        <v>0</v>
      </c>
      <c r="HC6080">
        <v>0</v>
      </c>
      <c r="HD6080">
        <v>0</v>
      </c>
      <c r="HE6080">
        <v>0</v>
      </c>
      <c r="HF6080">
        <v>0</v>
      </c>
      <c r="HG6080">
        <v>0</v>
      </c>
      <c r="HH6080">
        <v>0</v>
      </c>
      <c r="HI6080">
        <v>0</v>
      </c>
      <c r="HJ6080">
        <v>0</v>
      </c>
      <c r="HK6080">
        <v>0</v>
      </c>
      <c r="HL6080">
        <v>0</v>
      </c>
      <c r="HM6080">
        <v>0</v>
      </c>
      <c r="HN6080">
        <v>0</v>
      </c>
      <c r="HO6080">
        <v>0</v>
      </c>
      <c r="HP6080">
        <v>0</v>
      </c>
      <c r="HQ6080">
        <v>0</v>
      </c>
      <c r="HR6080">
        <v>0</v>
      </c>
      <c r="HS6080">
        <v>0</v>
      </c>
      <c r="HT6080">
        <v>0</v>
      </c>
      <c r="HU6080">
        <v>0</v>
      </c>
      <c r="HV6080">
        <v>0</v>
      </c>
      <c r="HW6080">
        <v>0</v>
      </c>
      <c r="HX6080">
        <v>0</v>
      </c>
      <c r="HY6080">
        <v>0</v>
      </c>
      <c r="HZ6080">
        <v>0</v>
      </c>
      <c r="IA6080">
        <v>0</v>
      </c>
      <c r="IB6080">
        <v>0</v>
      </c>
      <c r="IC6080">
        <v>0</v>
      </c>
      <c r="ID6080">
        <v>0</v>
      </c>
      <c r="IE6080">
        <v>0</v>
      </c>
      <c r="IF6080">
        <v>0</v>
      </c>
      <c r="IG6080">
        <v>0</v>
      </c>
      <c r="IH6080">
        <v>0</v>
      </c>
      <c r="II6080">
        <v>0</v>
      </c>
      <c r="IJ6080">
        <v>0</v>
      </c>
      <c r="IK6080">
        <v>0</v>
      </c>
      <c r="IL6080">
        <v>0</v>
      </c>
      <c r="IM6080">
        <v>0</v>
      </c>
      <c r="IN6080">
        <v>0</v>
      </c>
      <c r="IO6080">
        <v>0</v>
      </c>
      <c r="IP6080">
        <v>0</v>
      </c>
      <c r="IQ6080">
        <v>0</v>
      </c>
      <c r="IR6080">
        <v>0</v>
      </c>
      <c r="IS6080">
        <v>0</v>
      </c>
      <c r="IT6080">
        <v>0</v>
      </c>
      <c r="IU6080">
        <v>0</v>
      </c>
      <c r="IV6080">
        <v>0</v>
      </c>
      <c r="IW6080">
        <v>0</v>
      </c>
      <c r="IX6080">
        <v>0</v>
      </c>
      <c r="IY6080">
        <v>0</v>
      </c>
      <c r="IZ6080">
        <v>0</v>
      </c>
      <c r="JA6080">
        <v>0</v>
      </c>
      <c r="JB6080">
        <v>0</v>
      </c>
      <c r="JC6080">
        <v>0</v>
      </c>
      <c r="JD6080">
        <v>0</v>
      </c>
      <c r="JE6080">
        <v>0</v>
      </c>
      <c r="JF6080">
        <v>0</v>
      </c>
      <c r="JG6080">
        <v>0</v>
      </c>
      <c r="JH6080">
        <v>0</v>
      </c>
      <c r="JI6080">
        <v>0</v>
      </c>
      <c r="JJ6080">
        <v>0</v>
      </c>
      <c r="JK6080">
        <v>0</v>
      </c>
      <c r="JL6080">
        <v>0</v>
      </c>
      <c r="JM6080" s="19">
        <v>0</v>
      </c>
      <c r="JN6080">
        <v>0</v>
      </c>
      <c r="JO6080">
        <v>0</v>
      </c>
      <c r="JP6080">
        <v>0</v>
      </c>
      <c r="JQ6080">
        <v>0</v>
      </c>
      <c r="JR6080">
        <v>0</v>
      </c>
      <c r="JS6080">
        <v>0</v>
      </c>
      <c r="JT6080">
        <v>0</v>
      </c>
      <c r="JU6080">
        <v>0</v>
      </c>
      <c r="JV6080">
        <v>0</v>
      </c>
      <c r="JW6080">
        <v>0</v>
      </c>
      <c r="JX6080">
        <v>0</v>
      </c>
      <c r="JY6080">
        <v>0</v>
      </c>
      <c r="JZ6080">
        <v>0</v>
      </c>
      <c r="KA6080">
        <v>0</v>
      </c>
      <c r="KB6080">
        <v>0</v>
      </c>
      <c r="KC6080">
        <v>0</v>
      </c>
      <c r="KD6080">
        <v>0</v>
      </c>
      <c r="KE6080">
        <v>0</v>
      </c>
    </row>
    <row r="6081" spans="1:291" x14ac:dyDescent="0.3">
      <c r="A6081">
        <v>1</v>
      </c>
      <c r="B6081">
        <v>22</v>
      </c>
      <c r="C6081">
        <v>1</v>
      </c>
      <c r="D6081">
        <v>6442.08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1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0</v>
      </c>
      <c r="EJ6081">
        <v>0</v>
      </c>
      <c r="EK6081">
        <v>0</v>
      </c>
      <c r="EL6081">
        <v>0</v>
      </c>
      <c r="EM6081">
        <v>0</v>
      </c>
      <c r="EN6081">
        <v>0</v>
      </c>
      <c r="EO6081">
        <v>0</v>
      </c>
      <c r="EP6081">
        <v>0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0</v>
      </c>
      <c r="FD6081">
        <v>0</v>
      </c>
      <c r="FE6081">
        <v>0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0</v>
      </c>
      <c r="FN6081">
        <v>0</v>
      </c>
      <c r="FO6081">
        <v>0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0</v>
      </c>
      <c r="FV6081">
        <v>0</v>
      </c>
      <c r="FW6081">
        <v>0</v>
      </c>
      <c r="FX6081">
        <v>0</v>
      </c>
      <c r="FY6081">
        <v>0</v>
      </c>
      <c r="FZ6081">
        <v>0</v>
      </c>
      <c r="GA6081">
        <v>0</v>
      </c>
      <c r="GB6081">
        <v>0</v>
      </c>
      <c r="GC6081">
        <v>0</v>
      </c>
      <c r="GD6081">
        <v>0</v>
      </c>
      <c r="GE6081">
        <v>0</v>
      </c>
      <c r="GF6081">
        <v>0</v>
      </c>
      <c r="GG6081">
        <v>0</v>
      </c>
      <c r="GH6081">
        <v>0</v>
      </c>
      <c r="GI6081">
        <v>0</v>
      </c>
      <c r="GJ6081">
        <v>0</v>
      </c>
      <c r="GK6081">
        <v>0</v>
      </c>
      <c r="GL6081">
        <v>0</v>
      </c>
      <c r="GM6081">
        <v>0</v>
      </c>
      <c r="GN6081">
        <v>0</v>
      </c>
      <c r="GO6081">
        <v>0</v>
      </c>
      <c r="GP6081">
        <v>0</v>
      </c>
      <c r="GQ6081">
        <v>0</v>
      </c>
      <c r="GR6081">
        <v>0</v>
      </c>
      <c r="GS6081">
        <v>0</v>
      </c>
      <c r="GT6081">
        <v>0</v>
      </c>
      <c r="GU6081">
        <v>0</v>
      </c>
      <c r="GV6081">
        <v>0</v>
      </c>
      <c r="GW6081">
        <v>0</v>
      </c>
      <c r="GX6081">
        <v>0</v>
      </c>
      <c r="GY6081">
        <v>0</v>
      </c>
      <c r="GZ6081">
        <v>0</v>
      </c>
      <c r="HA6081">
        <v>0</v>
      </c>
      <c r="HB6081">
        <v>0</v>
      </c>
      <c r="HC6081">
        <v>0</v>
      </c>
      <c r="HD6081">
        <v>0</v>
      </c>
      <c r="HE6081">
        <v>0</v>
      </c>
      <c r="HF6081">
        <v>0</v>
      </c>
      <c r="HG6081">
        <v>0</v>
      </c>
      <c r="HH6081">
        <v>0</v>
      </c>
      <c r="HI6081">
        <v>0</v>
      </c>
      <c r="HJ6081">
        <v>0</v>
      </c>
      <c r="HK6081">
        <v>0</v>
      </c>
      <c r="HL6081">
        <v>0</v>
      </c>
      <c r="HM6081">
        <v>0</v>
      </c>
      <c r="HN6081">
        <v>0</v>
      </c>
      <c r="HO6081">
        <v>0</v>
      </c>
      <c r="HP6081">
        <v>0</v>
      </c>
      <c r="HQ6081">
        <v>0</v>
      </c>
      <c r="HR6081">
        <v>0</v>
      </c>
      <c r="HS6081">
        <v>0</v>
      </c>
      <c r="HT6081">
        <v>0</v>
      </c>
      <c r="HU6081">
        <v>0</v>
      </c>
      <c r="HV6081">
        <v>0</v>
      </c>
      <c r="HW6081">
        <v>0</v>
      </c>
      <c r="HX6081">
        <v>0</v>
      </c>
      <c r="HY6081">
        <v>0</v>
      </c>
      <c r="HZ6081">
        <v>0</v>
      </c>
      <c r="IA6081">
        <v>0</v>
      </c>
      <c r="IB6081">
        <v>0</v>
      </c>
      <c r="IC6081">
        <v>0</v>
      </c>
      <c r="ID6081">
        <v>0</v>
      </c>
      <c r="IE6081">
        <v>0</v>
      </c>
      <c r="IF6081">
        <v>0</v>
      </c>
      <c r="IG6081">
        <v>0</v>
      </c>
      <c r="IH6081">
        <v>0</v>
      </c>
      <c r="II6081">
        <v>0</v>
      </c>
      <c r="IJ6081">
        <v>0</v>
      </c>
      <c r="IK6081">
        <v>0</v>
      </c>
      <c r="IL6081">
        <v>0</v>
      </c>
      <c r="IM6081">
        <v>0</v>
      </c>
      <c r="IN6081">
        <v>0</v>
      </c>
      <c r="IO6081">
        <v>0</v>
      </c>
      <c r="IP6081">
        <v>0</v>
      </c>
      <c r="IQ6081">
        <v>0</v>
      </c>
      <c r="IR6081">
        <v>0</v>
      </c>
      <c r="IS6081">
        <v>0</v>
      </c>
      <c r="IT6081">
        <v>0</v>
      </c>
      <c r="IU6081">
        <v>0</v>
      </c>
      <c r="IV6081">
        <v>0</v>
      </c>
      <c r="IW6081">
        <v>0</v>
      </c>
      <c r="IX6081">
        <v>0</v>
      </c>
      <c r="IY6081">
        <v>0</v>
      </c>
      <c r="IZ6081">
        <v>0</v>
      </c>
      <c r="JA6081">
        <v>0</v>
      </c>
      <c r="JB6081">
        <v>0</v>
      </c>
      <c r="JC6081">
        <v>0</v>
      </c>
      <c r="JD6081">
        <v>0</v>
      </c>
      <c r="JE6081">
        <v>0</v>
      </c>
      <c r="JF6081">
        <v>0</v>
      </c>
      <c r="JG6081">
        <v>0</v>
      </c>
      <c r="JH6081">
        <v>0</v>
      </c>
      <c r="JI6081">
        <v>0</v>
      </c>
      <c r="JJ6081">
        <v>0</v>
      </c>
      <c r="JK6081">
        <v>0</v>
      </c>
      <c r="JL6081">
        <v>0</v>
      </c>
      <c r="JM6081" s="19">
        <v>0</v>
      </c>
      <c r="JN6081">
        <v>0</v>
      </c>
      <c r="JO6081">
        <v>0</v>
      </c>
      <c r="JP6081">
        <v>0</v>
      </c>
      <c r="JQ6081">
        <v>0</v>
      </c>
      <c r="JR6081">
        <v>0</v>
      </c>
      <c r="JS6081">
        <v>0</v>
      </c>
      <c r="JT6081">
        <v>0</v>
      </c>
      <c r="JU6081">
        <v>0</v>
      </c>
      <c r="JV6081">
        <v>0</v>
      </c>
      <c r="JW6081">
        <v>0</v>
      </c>
      <c r="JX6081">
        <v>0</v>
      </c>
      <c r="JY6081">
        <v>0</v>
      </c>
      <c r="JZ6081">
        <v>0</v>
      </c>
      <c r="KA6081">
        <v>0</v>
      </c>
      <c r="KB6081">
        <v>0</v>
      </c>
      <c r="KC6081">
        <v>0</v>
      </c>
      <c r="KD6081">
        <v>0</v>
      </c>
      <c r="KE6081">
        <v>0</v>
      </c>
    </row>
    <row r="6082" spans="1:291" x14ac:dyDescent="0.3">
      <c r="A6082">
        <v>1</v>
      </c>
      <c r="B6082">
        <v>22</v>
      </c>
      <c r="C6082">
        <v>1</v>
      </c>
      <c r="D6082">
        <v>6392.55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1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  <c r="EE6082">
        <v>0</v>
      </c>
      <c r="EF6082">
        <v>0</v>
      </c>
      <c r="EG6082">
        <v>0</v>
      </c>
      <c r="EH6082">
        <v>0</v>
      </c>
      <c r="EI6082">
        <v>0</v>
      </c>
      <c r="EJ6082">
        <v>0</v>
      </c>
      <c r="EK6082">
        <v>0</v>
      </c>
      <c r="EL6082">
        <v>0</v>
      </c>
      <c r="EM6082">
        <v>0</v>
      </c>
      <c r="EN6082">
        <v>0</v>
      </c>
      <c r="EO6082">
        <v>0</v>
      </c>
      <c r="EP6082">
        <v>0</v>
      </c>
      <c r="EQ6082">
        <v>0</v>
      </c>
      <c r="ER6082">
        <v>0</v>
      </c>
      <c r="ES6082">
        <v>0</v>
      </c>
      <c r="ET6082">
        <v>0</v>
      </c>
      <c r="EU6082">
        <v>0</v>
      </c>
      <c r="EV6082">
        <v>0</v>
      </c>
      <c r="EW6082">
        <v>0</v>
      </c>
      <c r="EX6082">
        <v>0</v>
      </c>
      <c r="EY6082">
        <v>0</v>
      </c>
      <c r="EZ6082">
        <v>0</v>
      </c>
      <c r="FA6082">
        <v>0</v>
      </c>
      <c r="FB6082">
        <v>0</v>
      </c>
      <c r="FC6082">
        <v>0</v>
      </c>
      <c r="FD6082">
        <v>0</v>
      </c>
      <c r="FE6082">
        <v>0</v>
      </c>
      <c r="FF6082">
        <v>0</v>
      </c>
      <c r="FG6082">
        <v>0</v>
      </c>
      <c r="FH6082">
        <v>0</v>
      </c>
      <c r="FI6082">
        <v>0</v>
      </c>
      <c r="FJ6082">
        <v>0</v>
      </c>
      <c r="FK6082">
        <v>0</v>
      </c>
      <c r="FL6082">
        <v>0</v>
      </c>
      <c r="FM6082">
        <v>0</v>
      </c>
      <c r="FN6082">
        <v>0</v>
      </c>
      <c r="FO6082">
        <v>0</v>
      </c>
      <c r="FP6082">
        <v>0</v>
      </c>
      <c r="FQ6082">
        <v>0</v>
      </c>
      <c r="FR6082">
        <v>0</v>
      </c>
      <c r="FS6082">
        <v>0</v>
      </c>
      <c r="FT6082">
        <v>0</v>
      </c>
      <c r="FU6082">
        <v>0</v>
      </c>
      <c r="FV6082">
        <v>0</v>
      </c>
      <c r="FW6082">
        <v>0</v>
      </c>
      <c r="FX6082">
        <v>0</v>
      </c>
      <c r="FY6082">
        <v>0</v>
      </c>
      <c r="FZ6082">
        <v>0</v>
      </c>
      <c r="GA6082">
        <v>0</v>
      </c>
      <c r="GB6082">
        <v>0</v>
      </c>
      <c r="GC6082">
        <v>0</v>
      </c>
      <c r="GD6082">
        <v>0</v>
      </c>
      <c r="GE6082">
        <v>0</v>
      </c>
      <c r="GF6082">
        <v>0</v>
      </c>
      <c r="GG6082">
        <v>0</v>
      </c>
      <c r="GH6082">
        <v>0</v>
      </c>
      <c r="GI6082">
        <v>0</v>
      </c>
      <c r="GJ6082">
        <v>0</v>
      </c>
      <c r="GK6082">
        <v>0</v>
      </c>
      <c r="GL6082">
        <v>0</v>
      </c>
      <c r="GM6082">
        <v>0</v>
      </c>
      <c r="GN6082">
        <v>0</v>
      </c>
      <c r="GO6082">
        <v>0</v>
      </c>
      <c r="GP6082">
        <v>0</v>
      </c>
      <c r="GQ6082">
        <v>0</v>
      </c>
      <c r="GR6082">
        <v>0</v>
      </c>
      <c r="GS6082">
        <v>0</v>
      </c>
      <c r="GT6082">
        <v>0</v>
      </c>
      <c r="GU6082">
        <v>0</v>
      </c>
      <c r="GV6082">
        <v>0</v>
      </c>
      <c r="GW6082">
        <v>0</v>
      </c>
      <c r="GX6082">
        <v>0</v>
      </c>
      <c r="GY6082">
        <v>0</v>
      </c>
      <c r="GZ6082">
        <v>0</v>
      </c>
      <c r="HA6082">
        <v>0</v>
      </c>
      <c r="HB6082">
        <v>0</v>
      </c>
      <c r="HC6082">
        <v>0</v>
      </c>
      <c r="HD6082">
        <v>0</v>
      </c>
      <c r="HE6082">
        <v>0</v>
      </c>
      <c r="HF6082">
        <v>0</v>
      </c>
      <c r="HG6082">
        <v>0</v>
      </c>
      <c r="HH6082">
        <v>0</v>
      </c>
      <c r="HI6082">
        <v>0</v>
      </c>
      <c r="HJ6082">
        <v>0</v>
      </c>
      <c r="HK6082">
        <v>0</v>
      </c>
      <c r="HL6082">
        <v>0</v>
      </c>
      <c r="HM6082">
        <v>0</v>
      </c>
      <c r="HN6082">
        <v>0</v>
      </c>
      <c r="HO6082">
        <v>0</v>
      </c>
      <c r="HP6082">
        <v>0</v>
      </c>
      <c r="HQ6082">
        <v>0</v>
      </c>
      <c r="HR6082">
        <v>0</v>
      </c>
      <c r="HS6082">
        <v>0</v>
      </c>
      <c r="HT6082">
        <v>0</v>
      </c>
      <c r="HU6082">
        <v>0</v>
      </c>
      <c r="HV6082">
        <v>0</v>
      </c>
      <c r="HW6082">
        <v>0</v>
      </c>
      <c r="HX6082">
        <v>0</v>
      </c>
      <c r="HY6082">
        <v>0</v>
      </c>
      <c r="HZ6082">
        <v>0</v>
      </c>
      <c r="IA6082">
        <v>0</v>
      </c>
      <c r="IB6082">
        <v>0</v>
      </c>
      <c r="IC6082">
        <v>0</v>
      </c>
      <c r="ID6082">
        <v>0</v>
      </c>
      <c r="IE6082">
        <v>0</v>
      </c>
      <c r="IF6082">
        <v>0</v>
      </c>
      <c r="IG6082">
        <v>0</v>
      </c>
      <c r="IH6082">
        <v>0</v>
      </c>
      <c r="II6082">
        <v>0</v>
      </c>
      <c r="IJ6082">
        <v>0</v>
      </c>
      <c r="IK6082">
        <v>0</v>
      </c>
      <c r="IL6082">
        <v>0</v>
      </c>
      <c r="IM6082">
        <v>0</v>
      </c>
      <c r="IN6082">
        <v>0</v>
      </c>
      <c r="IO6082">
        <v>0</v>
      </c>
      <c r="IP6082">
        <v>0</v>
      </c>
      <c r="IQ6082">
        <v>0</v>
      </c>
      <c r="IR6082">
        <v>0</v>
      </c>
      <c r="IS6082">
        <v>0</v>
      </c>
      <c r="IT6082">
        <v>0</v>
      </c>
      <c r="IU6082">
        <v>0</v>
      </c>
      <c r="IV6082">
        <v>0</v>
      </c>
      <c r="IW6082">
        <v>0</v>
      </c>
      <c r="IX6082">
        <v>0</v>
      </c>
      <c r="IY6082">
        <v>0</v>
      </c>
      <c r="IZ6082">
        <v>0</v>
      </c>
      <c r="JA6082">
        <v>0</v>
      </c>
      <c r="JB6082">
        <v>0</v>
      </c>
      <c r="JC6082">
        <v>0</v>
      </c>
      <c r="JD6082">
        <v>0</v>
      </c>
      <c r="JE6082">
        <v>0</v>
      </c>
      <c r="JF6082">
        <v>0</v>
      </c>
      <c r="JG6082">
        <v>0</v>
      </c>
      <c r="JH6082">
        <v>0</v>
      </c>
      <c r="JI6082">
        <v>0</v>
      </c>
      <c r="JJ6082">
        <v>0</v>
      </c>
      <c r="JK6082">
        <v>0</v>
      </c>
      <c r="JL6082">
        <v>0</v>
      </c>
      <c r="JM6082" s="19">
        <v>0</v>
      </c>
      <c r="JN6082">
        <v>0</v>
      </c>
      <c r="JO6082">
        <v>0</v>
      </c>
      <c r="JP6082">
        <v>0</v>
      </c>
      <c r="JQ6082">
        <v>0</v>
      </c>
      <c r="JR6082">
        <v>0</v>
      </c>
      <c r="JS6082">
        <v>0</v>
      </c>
      <c r="JT6082">
        <v>0</v>
      </c>
      <c r="JU6082">
        <v>0</v>
      </c>
      <c r="JV6082">
        <v>0</v>
      </c>
      <c r="JW6082">
        <v>0</v>
      </c>
      <c r="JX6082">
        <v>0</v>
      </c>
      <c r="JY6082">
        <v>0</v>
      </c>
      <c r="JZ6082">
        <v>0</v>
      </c>
      <c r="KA6082">
        <v>0</v>
      </c>
      <c r="KB6082">
        <v>0</v>
      </c>
      <c r="KC6082">
        <v>0</v>
      </c>
      <c r="KD6082">
        <v>0</v>
      </c>
      <c r="KE6082">
        <v>0</v>
      </c>
    </row>
    <row r="6083" spans="1:291" x14ac:dyDescent="0.3">
      <c r="A6083">
        <v>1</v>
      </c>
      <c r="B6083">
        <v>22</v>
      </c>
      <c r="C6083">
        <v>1</v>
      </c>
      <c r="D6083">
        <v>6422.96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1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  <c r="EE6083">
        <v>0</v>
      </c>
      <c r="EF6083">
        <v>0</v>
      </c>
      <c r="EG6083">
        <v>0</v>
      </c>
      <c r="EH6083">
        <v>0</v>
      </c>
      <c r="EI6083">
        <v>0</v>
      </c>
      <c r="EJ6083">
        <v>0</v>
      </c>
      <c r="EK6083">
        <v>0</v>
      </c>
      <c r="EL6083">
        <v>0</v>
      </c>
      <c r="EM6083">
        <v>0</v>
      </c>
      <c r="EN6083">
        <v>0</v>
      </c>
      <c r="EO6083">
        <v>0</v>
      </c>
      <c r="EP6083">
        <v>0</v>
      </c>
      <c r="EQ6083">
        <v>0</v>
      </c>
      <c r="ER6083">
        <v>0</v>
      </c>
      <c r="ES6083">
        <v>0</v>
      </c>
      <c r="ET6083">
        <v>0</v>
      </c>
      <c r="EU6083">
        <v>0</v>
      </c>
      <c r="EV6083">
        <v>0</v>
      </c>
      <c r="EW6083">
        <v>0</v>
      </c>
      <c r="EX6083">
        <v>0</v>
      </c>
      <c r="EY6083">
        <v>0</v>
      </c>
      <c r="EZ6083">
        <v>0</v>
      </c>
      <c r="FA6083">
        <v>0</v>
      </c>
      <c r="FB6083">
        <v>0</v>
      </c>
      <c r="FC6083">
        <v>0</v>
      </c>
      <c r="FD6083">
        <v>0</v>
      </c>
      <c r="FE6083">
        <v>0</v>
      </c>
      <c r="FF6083">
        <v>0</v>
      </c>
      <c r="FG6083">
        <v>0</v>
      </c>
      <c r="FH6083">
        <v>0</v>
      </c>
      <c r="FI6083">
        <v>0</v>
      </c>
      <c r="FJ6083">
        <v>0</v>
      </c>
      <c r="FK6083">
        <v>0</v>
      </c>
      <c r="FL6083">
        <v>0</v>
      </c>
      <c r="FM6083">
        <v>0</v>
      </c>
      <c r="FN6083">
        <v>0</v>
      </c>
      <c r="FO6083">
        <v>0</v>
      </c>
      <c r="FP6083">
        <v>0</v>
      </c>
      <c r="FQ6083">
        <v>0</v>
      </c>
      <c r="FR6083">
        <v>0</v>
      </c>
      <c r="FS6083">
        <v>0</v>
      </c>
      <c r="FT6083">
        <v>0</v>
      </c>
      <c r="FU6083">
        <v>0</v>
      </c>
      <c r="FV6083">
        <v>0</v>
      </c>
      <c r="FW6083">
        <v>0</v>
      </c>
      <c r="FX6083">
        <v>0</v>
      </c>
      <c r="FY6083">
        <v>0</v>
      </c>
      <c r="FZ6083">
        <v>0</v>
      </c>
      <c r="GA6083">
        <v>0</v>
      </c>
      <c r="GB6083">
        <v>0</v>
      </c>
      <c r="GC6083">
        <v>0</v>
      </c>
      <c r="GD6083">
        <v>0</v>
      </c>
      <c r="GE6083">
        <v>0</v>
      </c>
      <c r="GF6083">
        <v>0</v>
      </c>
      <c r="GG6083">
        <v>0</v>
      </c>
      <c r="GH6083">
        <v>0</v>
      </c>
      <c r="GI6083">
        <v>0</v>
      </c>
      <c r="GJ6083">
        <v>0</v>
      </c>
      <c r="GK6083">
        <v>0</v>
      </c>
      <c r="GL6083">
        <v>0</v>
      </c>
      <c r="GM6083">
        <v>0</v>
      </c>
      <c r="GN6083">
        <v>0</v>
      </c>
      <c r="GO6083">
        <v>0</v>
      </c>
      <c r="GP6083">
        <v>0</v>
      </c>
      <c r="GQ6083">
        <v>0</v>
      </c>
      <c r="GR6083">
        <v>0</v>
      </c>
      <c r="GS6083">
        <v>0</v>
      </c>
      <c r="GT6083">
        <v>0</v>
      </c>
      <c r="GU6083">
        <v>0</v>
      </c>
      <c r="GV6083">
        <v>0</v>
      </c>
      <c r="GW6083">
        <v>0</v>
      </c>
      <c r="GX6083">
        <v>0</v>
      </c>
      <c r="GY6083">
        <v>0</v>
      </c>
      <c r="GZ6083">
        <v>0</v>
      </c>
      <c r="HA6083">
        <v>0</v>
      </c>
      <c r="HB6083">
        <v>0</v>
      </c>
      <c r="HC6083">
        <v>0</v>
      </c>
      <c r="HD6083">
        <v>0</v>
      </c>
      <c r="HE6083">
        <v>0</v>
      </c>
      <c r="HF6083">
        <v>0</v>
      </c>
      <c r="HG6083">
        <v>0</v>
      </c>
      <c r="HH6083">
        <v>0</v>
      </c>
      <c r="HI6083">
        <v>0</v>
      </c>
      <c r="HJ6083">
        <v>0</v>
      </c>
      <c r="HK6083">
        <v>0</v>
      </c>
      <c r="HL6083">
        <v>0</v>
      </c>
      <c r="HM6083">
        <v>0</v>
      </c>
      <c r="HN6083">
        <v>0</v>
      </c>
      <c r="HO6083">
        <v>0</v>
      </c>
      <c r="HP6083">
        <v>0</v>
      </c>
      <c r="HQ6083">
        <v>0</v>
      </c>
      <c r="HR6083">
        <v>0</v>
      </c>
      <c r="HS6083">
        <v>0</v>
      </c>
      <c r="HT6083">
        <v>0</v>
      </c>
      <c r="HU6083">
        <v>0</v>
      </c>
      <c r="HV6083">
        <v>0</v>
      </c>
      <c r="HW6083">
        <v>0</v>
      </c>
      <c r="HX6083">
        <v>0</v>
      </c>
      <c r="HY6083">
        <v>0</v>
      </c>
      <c r="HZ6083">
        <v>0</v>
      </c>
      <c r="IA6083">
        <v>0</v>
      </c>
      <c r="IB6083">
        <v>0</v>
      </c>
      <c r="IC6083">
        <v>0</v>
      </c>
      <c r="ID6083">
        <v>0</v>
      </c>
      <c r="IE6083">
        <v>0</v>
      </c>
      <c r="IF6083">
        <v>0</v>
      </c>
      <c r="IG6083">
        <v>0</v>
      </c>
      <c r="IH6083">
        <v>0</v>
      </c>
      <c r="II6083">
        <v>0</v>
      </c>
      <c r="IJ6083">
        <v>0</v>
      </c>
      <c r="IK6083">
        <v>0</v>
      </c>
      <c r="IL6083">
        <v>0</v>
      </c>
      <c r="IM6083">
        <v>0</v>
      </c>
      <c r="IN6083">
        <v>0</v>
      </c>
      <c r="IO6083">
        <v>0</v>
      </c>
      <c r="IP6083">
        <v>0</v>
      </c>
      <c r="IQ6083">
        <v>0</v>
      </c>
      <c r="IR6083">
        <v>0</v>
      </c>
      <c r="IS6083">
        <v>0</v>
      </c>
      <c r="IT6083">
        <v>0</v>
      </c>
      <c r="IU6083">
        <v>0</v>
      </c>
      <c r="IV6083">
        <v>0</v>
      </c>
      <c r="IW6083">
        <v>0</v>
      </c>
      <c r="IX6083">
        <v>0</v>
      </c>
      <c r="IY6083">
        <v>0</v>
      </c>
      <c r="IZ6083">
        <v>0</v>
      </c>
      <c r="JA6083">
        <v>0</v>
      </c>
      <c r="JB6083">
        <v>0</v>
      </c>
      <c r="JC6083">
        <v>0</v>
      </c>
      <c r="JD6083">
        <v>0</v>
      </c>
      <c r="JE6083">
        <v>0</v>
      </c>
      <c r="JF6083">
        <v>0</v>
      </c>
      <c r="JG6083">
        <v>0</v>
      </c>
      <c r="JH6083">
        <v>0</v>
      </c>
      <c r="JI6083">
        <v>0</v>
      </c>
      <c r="JJ6083">
        <v>0</v>
      </c>
      <c r="JK6083">
        <v>0</v>
      </c>
      <c r="JL6083">
        <v>0</v>
      </c>
      <c r="JM6083" s="19">
        <v>0</v>
      </c>
      <c r="JN6083">
        <v>0</v>
      </c>
      <c r="JO6083">
        <v>0</v>
      </c>
      <c r="JP6083">
        <v>0</v>
      </c>
      <c r="JQ6083">
        <v>0</v>
      </c>
      <c r="JR6083">
        <v>0</v>
      </c>
      <c r="JS6083">
        <v>0</v>
      </c>
      <c r="JT6083">
        <v>0</v>
      </c>
      <c r="JU6083">
        <v>0</v>
      </c>
      <c r="JV6083">
        <v>0</v>
      </c>
      <c r="JW6083">
        <v>0</v>
      </c>
      <c r="JX6083">
        <v>0</v>
      </c>
      <c r="JY6083">
        <v>0</v>
      </c>
      <c r="JZ6083">
        <v>0</v>
      </c>
      <c r="KA6083">
        <v>0</v>
      </c>
      <c r="KB6083">
        <v>0</v>
      </c>
      <c r="KC6083">
        <v>0</v>
      </c>
      <c r="KD6083">
        <v>0</v>
      </c>
      <c r="KE6083">
        <v>0</v>
      </c>
    </row>
    <row r="6084" spans="1:291" x14ac:dyDescent="0.3">
      <c r="A6084">
        <v>1</v>
      </c>
      <c r="B6084">
        <v>22</v>
      </c>
      <c r="C6084">
        <v>1</v>
      </c>
      <c r="D6084">
        <v>6405.17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1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>
        <v>0</v>
      </c>
      <c r="EE6084">
        <v>0</v>
      </c>
      <c r="EF6084">
        <v>0</v>
      </c>
      <c r="EG6084">
        <v>0</v>
      </c>
      <c r="EH6084">
        <v>0</v>
      </c>
      <c r="EI6084">
        <v>0</v>
      </c>
      <c r="EJ6084">
        <v>0</v>
      </c>
      <c r="EK6084">
        <v>0</v>
      </c>
      <c r="EL6084">
        <v>0</v>
      </c>
      <c r="EM6084">
        <v>0</v>
      </c>
      <c r="EN6084">
        <v>0</v>
      </c>
      <c r="EO6084">
        <v>0</v>
      </c>
      <c r="EP6084">
        <v>0</v>
      </c>
      <c r="EQ6084">
        <v>0</v>
      </c>
      <c r="ER6084">
        <v>0</v>
      </c>
      <c r="ES6084">
        <v>0</v>
      </c>
      <c r="ET6084">
        <v>0</v>
      </c>
      <c r="EU6084">
        <v>0</v>
      </c>
      <c r="EV6084">
        <v>0</v>
      </c>
      <c r="EW6084">
        <v>0</v>
      </c>
      <c r="EX6084">
        <v>0</v>
      </c>
      <c r="EY6084">
        <v>0</v>
      </c>
      <c r="EZ6084">
        <v>0</v>
      </c>
      <c r="FA6084">
        <v>0</v>
      </c>
      <c r="FB6084">
        <v>0</v>
      </c>
      <c r="FC6084">
        <v>0</v>
      </c>
      <c r="FD6084">
        <v>0</v>
      </c>
      <c r="FE6084">
        <v>0</v>
      </c>
      <c r="FF6084">
        <v>0</v>
      </c>
      <c r="FG6084">
        <v>0</v>
      </c>
      <c r="FH6084">
        <v>0</v>
      </c>
      <c r="FI6084">
        <v>0</v>
      </c>
      <c r="FJ6084">
        <v>0</v>
      </c>
      <c r="FK6084">
        <v>0</v>
      </c>
      <c r="FL6084">
        <v>0</v>
      </c>
      <c r="FM6084">
        <v>0</v>
      </c>
      <c r="FN6084">
        <v>0</v>
      </c>
      <c r="FO6084">
        <v>0</v>
      </c>
      <c r="FP6084">
        <v>0</v>
      </c>
      <c r="FQ6084">
        <v>0</v>
      </c>
      <c r="FR6084">
        <v>0</v>
      </c>
      <c r="FS6084">
        <v>0</v>
      </c>
      <c r="FT6084">
        <v>0</v>
      </c>
      <c r="FU6084">
        <v>0</v>
      </c>
      <c r="FV6084">
        <v>0</v>
      </c>
      <c r="FW6084">
        <v>0</v>
      </c>
      <c r="FX6084">
        <v>0</v>
      </c>
      <c r="FY6084">
        <v>0</v>
      </c>
      <c r="FZ6084">
        <v>0</v>
      </c>
      <c r="GA6084">
        <v>0</v>
      </c>
      <c r="GB6084">
        <v>0</v>
      </c>
      <c r="GC6084">
        <v>0</v>
      </c>
      <c r="GD6084">
        <v>0</v>
      </c>
      <c r="GE6084">
        <v>0</v>
      </c>
      <c r="GF6084">
        <v>0</v>
      </c>
      <c r="GG6084">
        <v>0</v>
      </c>
      <c r="GH6084">
        <v>0</v>
      </c>
      <c r="GI6084">
        <v>0</v>
      </c>
      <c r="GJ6084">
        <v>0</v>
      </c>
      <c r="GK6084">
        <v>0</v>
      </c>
      <c r="GL6084">
        <v>0</v>
      </c>
      <c r="GM6084">
        <v>0</v>
      </c>
      <c r="GN6084">
        <v>0</v>
      </c>
      <c r="GO6084">
        <v>0</v>
      </c>
      <c r="GP6084">
        <v>0</v>
      </c>
      <c r="GQ6084">
        <v>0</v>
      </c>
      <c r="GR6084">
        <v>0</v>
      </c>
      <c r="GS6084">
        <v>0</v>
      </c>
      <c r="GT6084">
        <v>0</v>
      </c>
      <c r="GU6084">
        <v>0</v>
      </c>
      <c r="GV6084">
        <v>0</v>
      </c>
      <c r="GW6084">
        <v>0</v>
      </c>
      <c r="GX6084">
        <v>0</v>
      </c>
      <c r="GY6084">
        <v>0</v>
      </c>
      <c r="GZ6084">
        <v>0</v>
      </c>
      <c r="HA6084">
        <v>0</v>
      </c>
      <c r="HB6084">
        <v>0</v>
      </c>
      <c r="HC6084">
        <v>0</v>
      </c>
      <c r="HD6084">
        <v>0</v>
      </c>
      <c r="HE6084">
        <v>0</v>
      </c>
      <c r="HF6084">
        <v>0</v>
      </c>
      <c r="HG6084">
        <v>0</v>
      </c>
      <c r="HH6084">
        <v>0</v>
      </c>
      <c r="HI6084">
        <v>0</v>
      </c>
      <c r="HJ6084">
        <v>0</v>
      </c>
      <c r="HK6084">
        <v>0</v>
      </c>
      <c r="HL6084">
        <v>0</v>
      </c>
      <c r="HM6084">
        <v>0</v>
      </c>
      <c r="HN6084">
        <v>0</v>
      </c>
      <c r="HO6084">
        <v>0</v>
      </c>
      <c r="HP6084">
        <v>0</v>
      </c>
      <c r="HQ6084">
        <v>0</v>
      </c>
      <c r="HR6084">
        <v>0</v>
      </c>
      <c r="HS6084">
        <v>0</v>
      </c>
      <c r="HT6084">
        <v>0</v>
      </c>
      <c r="HU6084">
        <v>0</v>
      </c>
      <c r="HV6084">
        <v>0</v>
      </c>
      <c r="HW6084">
        <v>0</v>
      </c>
      <c r="HX6084">
        <v>0</v>
      </c>
      <c r="HY6084">
        <v>0</v>
      </c>
      <c r="HZ6084">
        <v>0</v>
      </c>
      <c r="IA6084">
        <v>0</v>
      </c>
      <c r="IB6084">
        <v>0</v>
      </c>
      <c r="IC6084">
        <v>0</v>
      </c>
      <c r="ID6084">
        <v>0</v>
      </c>
      <c r="IE6084">
        <v>0</v>
      </c>
      <c r="IF6084">
        <v>0</v>
      </c>
      <c r="IG6084">
        <v>0</v>
      </c>
      <c r="IH6084">
        <v>0</v>
      </c>
      <c r="II6084">
        <v>0</v>
      </c>
      <c r="IJ6084">
        <v>0</v>
      </c>
      <c r="IK6084">
        <v>0</v>
      </c>
      <c r="IL6084">
        <v>0</v>
      </c>
      <c r="IM6084">
        <v>0</v>
      </c>
      <c r="IN6084">
        <v>0</v>
      </c>
      <c r="IO6084">
        <v>0</v>
      </c>
      <c r="IP6084">
        <v>0</v>
      </c>
      <c r="IQ6084">
        <v>0</v>
      </c>
      <c r="IR6084">
        <v>0</v>
      </c>
      <c r="IS6084">
        <v>0</v>
      </c>
      <c r="IT6084">
        <v>0</v>
      </c>
      <c r="IU6084">
        <v>0</v>
      </c>
      <c r="IV6084">
        <v>0</v>
      </c>
      <c r="IW6084">
        <v>0</v>
      </c>
      <c r="IX6084">
        <v>0</v>
      </c>
      <c r="IY6084">
        <v>0</v>
      </c>
      <c r="IZ6084">
        <v>0</v>
      </c>
      <c r="JA6084">
        <v>0</v>
      </c>
      <c r="JB6084">
        <v>0</v>
      </c>
      <c r="JC6084">
        <v>0</v>
      </c>
      <c r="JD6084">
        <v>0</v>
      </c>
      <c r="JE6084">
        <v>0</v>
      </c>
      <c r="JF6084">
        <v>0</v>
      </c>
      <c r="JG6084">
        <v>0</v>
      </c>
      <c r="JH6084">
        <v>0</v>
      </c>
      <c r="JI6084">
        <v>0</v>
      </c>
      <c r="JJ6084">
        <v>0</v>
      </c>
      <c r="JK6084">
        <v>0</v>
      </c>
      <c r="JL6084">
        <v>0</v>
      </c>
      <c r="JM6084" s="19">
        <v>0</v>
      </c>
      <c r="JN6084">
        <v>0</v>
      </c>
      <c r="JO6084">
        <v>0</v>
      </c>
      <c r="JP6084">
        <v>0</v>
      </c>
      <c r="JQ6084">
        <v>0</v>
      </c>
      <c r="JR6084">
        <v>0</v>
      </c>
      <c r="JS6084">
        <v>0</v>
      </c>
      <c r="JT6084">
        <v>0</v>
      </c>
      <c r="JU6084">
        <v>0</v>
      </c>
      <c r="JV6084">
        <v>0</v>
      </c>
      <c r="JW6084">
        <v>0</v>
      </c>
      <c r="JX6084">
        <v>0</v>
      </c>
      <c r="JY6084">
        <v>0</v>
      </c>
      <c r="JZ6084">
        <v>0</v>
      </c>
      <c r="KA6084">
        <v>0</v>
      </c>
      <c r="KB6084">
        <v>0</v>
      </c>
      <c r="KC6084">
        <v>0</v>
      </c>
      <c r="KD6084">
        <v>0</v>
      </c>
      <c r="KE6084">
        <v>0</v>
      </c>
    </row>
    <row r="6085" spans="1:291" x14ac:dyDescent="0.3">
      <c r="A6085">
        <v>1</v>
      </c>
      <c r="B6085">
        <v>22</v>
      </c>
      <c r="C6085">
        <v>1</v>
      </c>
      <c r="D6085">
        <v>6427.23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1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  <c r="EE6085">
        <v>0</v>
      </c>
      <c r="EF6085">
        <v>0</v>
      </c>
      <c r="EG6085">
        <v>0</v>
      </c>
      <c r="EH6085">
        <v>0</v>
      </c>
      <c r="EI6085">
        <v>0</v>
      </c>
      <c r="EJ6085">
        <v>0</v>
      </c>
      <c r="EK6085">
        <v>0</v>
      </c>
      <c r="EL6085">
        <v>0</v>
      </c>
      <c r="EM6085">
        <v>0</v>
      </c>
      <c r="EN6085">
        <v>0</v>
      </c>
      <c r="EO6085">
        <v>0</v>
      </c>
      <c r="EP6085">
        <v>0</v>
      </c>
      <c r="EQ6085">
        <v>0</v>
      </c>
      <c r="ER6085">
        <v>0</v>
      </c>
      <c r="ES6085">
        <v>0</v>
      </c>
      <c r="ET6085">
        <v>0</v>
      </c>
      <c r="EU6085">
        <v>0</v>
      </c>
      <c r="EV6085">
        <v>0</v>
      </c>
      <c r="EW6085">
        <v>0</v>
      </c>
      <c r="EX6085">
        <v>0</v>
      </c>
      <c r="EY6085">
        <v>0</v>
      </c>
      <c r="EZ6085">
        <v>0</v>
      </c>
      <c r="FA6085">
        <v>0</v>
      </c>
      <c r="FB6085">
        <v>0</v>
      </c>
      <c r="FC6085">
        <v>0</v>
      </c>
      <c r="FD6085">
        <v>0</v>
      </c>
      <c r="FE6085">
        <v>0</v>
      </c>
      <c r="FF6085">
        <v>0</v>
      </c>
      <c r="FG6085">
        <v>0</v>
      </c>
      <c r="FH6085">
        <v>0</v>
      </c>
      <c r="FI6085">
        <v>0</v>
      </c>
      <c r="FJ6085">
        <v>0</v>
      </c>
      <c r="FK6085">
        <v>0</v>
      </c>
      <c r="FL6085">
        <v>0</v>
      </c>
      <c r="FM6085">
        <v>0</v>
      </c>
      <c r="FN6085">
        <v>0</v>
      </c>
      <c r="FO6085">
        <v>0</v>
      </c>
      <c r="FP6085">
        <v>0</v>
      </c>
      <c r="FQ6085">
        <v>0</v>
      </c>
      <c r="FR6085">
        <v>0</v>
      </c>
      <c r="FS6085">
        <v>0</v>
      </c>
      <c r="FT6085">
        <v>0</v>
      </c>
      <c r="FU6085">
        <v>0</v>
      </c>
      <c r="FV6085">
        <v>0</v>
      </c>
      <c r="FW6085">
        <v>0</v>
      </c>
      <c r="FX6085">
        <v>0</v>
      </c>
      <c r="FY6085">
        <v>0</v>
      </c>
      <c r="FZ6085">
        <v>0</v>
      </c>
      <c r="GA6085">
        <v>0</v>
      </c>
      <c r="GB6085">
        <v>0</v>
      </c>
      <c r="GC6085">
        <v>0</v>
      </c>
      <c r="GD6085">
        <v>0</v>
      </c>
      <c r="GE6085">
        <v>0</v>
      </c>
      <c r="GF6085">
        <v>0</v>
      </c>
      <c r="GG6085">
        <v>0</v>
      </c>
      <c r="GH6085">
        <v>0</v>
      </c>
      <c r="GI6085">
        <v>0</v>
      </c>
      <c r="GJ6085">
        <v>0</v>
      </c>
      <c r="GK6085">
        <v>0</v>
      </c>
      <c r="GL6085">
        <v>0</v>
      </c>
      <c r="GM6085">
        <v>0</v>
      </c>
      <c r="GN6085">
        <v>0</v>
      </c>
      <c r="GO6085">
        <v>0</v>
      </c>
      <c r="GP6085">
        <v>0</v>
      </c>
      <c r="GQ6085">
        <v>0</v>
      </c>
      <c r="GR6085">
        <v>0</v>
      </c>
      <c r="GS6085">
        <v>0</v>
      </c>
      <c r="GT6085">
        <v>0</v>
      </c>
      <c r="GU6085">
        <v>0</v>
      </c>
      <c r="GV6085">
        <v>0</v>
      </c>
      <c r="GW6085">
        <v>0</v>
      </c>
      <c r="GX6085">
        <v>0</v>
      </c>
      <c r="GY6085">
        <v>0</v>
      </c>
      <c r="GZ6085">
        <v>0</v>
      </c>
      <c r="HA6085">
        <v>0</v>
      </c>
      <c r="HB6085">
        <v>0</v>
      </c>
      <c r="HC6085">
        <v>0</v>
      </c>
      <c r="HD6085">
        <v>0</v>
      </c>
      <c r="HE6085">
        <v>0</v>
      </c>
      <c r="HF6085">
        <v>0</v>
      </c>
      <c r="HG6085">
        <v>0</v>
      </c>
      <c r="HH6085">
        <v>0</v>
      </c>
      <c r="HI6085">
        <v>0</v>
      </c>
      <c r="HJ6085">
        <v>0</v>
      </c>
      <c r="HK6085">
        <v>0</v>
      </c>
      <c r="HL6085">
        <v>0</v>
      </c>
      <c r="HM6085">
        <v>0</v>
      </c>
      <c r="HN6085">
        <v>0</v>
      </c>
      <c r="HO6085">
        <v>0</v>
      </c>
      <c r="HP6085">
        <v>0</v>
      </c>
      <c r="HQ6085">
        <v>0</v>
      </c>
      <c r="HR6085">
        <v>0</v>
      </c>
      <c r="HS6085">
        <v>0</v>
      </c>
      <c r="HT6085">
        <v>0</v>
      </c>
      <c r="HU6085">
        <v>0</v>
      </c>
      <c r="HV6085">
        <v>0</v>
      </c>
      <c r="HW6085">
        <v>0</v>
      </c>
      <c r="HX6085">
        <v>0</v>
      </c>
      <c r="HY6085">
        <v>0</v>
      </c>
      <c r="HZ6085">
        <v>0</v>
      </c>
      <c r="IA6085">
        <v>0</v>
      </c>
      <c r="IB6085">
        <v>0</v>
      </c>
      <c r="IC6085">
        <v>0</v>
      </c>
      <c r="ID6085">
        <v>0</v>
      </c>
      <c r="IE6085">
        <v>0</v>
      </c>
      <c r="IF6085">
        <v>0</v>
      </c>
      <c r="IG6085">
        <v>0</v>
      </c>
      <c r="IH6085">
        <v>0</v>
      </c>
      <c r="II6085">
        <v>0</v>
      </c>
      <c r="IJ6085">
        <v>0</v>
      </c>
      <c r="IK6085">
        <v>0</v>
      </c>
      <c r="IL6085">
        <v>0</v>
      </c>
      <c r="IM6085">
        <v>0</v>
      </c>
      <c r="IN6085">
        <v>0</v>
      </c>
      <c r="IO6085">
        <v>0</v>
      </c>
      <c r="IP6085">
        <v>0</v>
      </c>
      <c r="IQ6085">
        <v>0</v>
      </c>
      <c r="IR6085">
        <v>0</v>
      </c>
      <c r="IS6085">
        <v>0</v>
      </c>
      <c r="IT6085">
        <v>0</v>
      </c>
      <c r="IU6085">
        <v>0</v>
      </c>
      <c r="IV6085">
        <v>0</v>
      </c>
      <c r="IW6085">
        <v>0</v>
      </c>
      <c r="IX6085">
        <v>0</v>
      </c>
      <c r="IY6085">
        <v>0</v>
      </c>
      <c r="IZ6085">
        <v>0</v>
      </c>
      <c r="JA6085">
        <v>0</v>
      </c>
      <c r="JB6085">
        <v>0</v>
      </c>
      <c r="JC6085">
        <v>0</v>
      </c>
      <c r="JD6085">
        <v>0</v>
      </c>
      <c r="JE6085">
        <v>0</v>
      </c>
      <c r="JF6085">
        <v>0</v>
      </c>
      <c r="JG6085">
        <v>0</v>
      </c>
      <c r="JH6085">
        <v>0</v>
      </c>
      <c r="JI6085">
        <v>0</v>
      </c>
      <c r="JJ6085">
        <v>0</v>
      </c>
      <c r="JK6085">
        <v>0</v>
      </c>
      <c r="JL6085">
        <v>0</v>
      </c>
      <c r="JM6085" s="19">
        <v>0</v>
      </c>
      <c r="JN6085">
        <v>0</v>
      </c>
      <c r="JO6085">
        <v>0</v>
      </c>
      <c r="JP6085">
        <v>0</v>
      </c>
      <c r="JQ6085">
        <v>0</v>
      </c>
      <c r="JR6085">
        <v>0</v>
      </c>
      <c r="JS6085">
        <v>0</v>
      </c>
      <c r="JT6085">
        <v>0</v>
      </c>
      <c r="JU6085">
        <v>0</v>
      </c>
      <c r="JV6085">
        <v>0</v>
      </c>
      <c r="JW6085">
        <v>0</v>
      </c>
      <c r="JX6085">
        <v>0</v>
      </c>
      <c r="JY6085">
        <v>0</v>
      </c>
      <c r="JZ6085">
        <v>0</v>
      </c>
      <c r="KA6085">
        <v>0</v>
      </c>
      <c r="KB6085">
        <v>0</v>
      </c>
      <c r="KC6085">
        <v>0</v>
      </c>
      <c r="KD6085">
        <v>0</v>
      </c>
      <c r="KE6085">
        <v>0</v>
      </c>
    </row>
    <row r="6086" spans="1:291" x14ac:dyDescent="0.3">
      <c r="A6086">
        <v>1</v>
      </c>
      <c r="B6086">
        <v>22</v>
      </c>
      <c r="C6086">
        <v>1</v>
      </c>
      <c r="D6086">
        <v>6323.68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1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  <c r="EE6086">
        <v>0</v>
      </c>
      <c r="EF6086">
        <v>0</v>
      </c>
      <c r="EG6086">
        <v>0</v>
      </c>
      <c r="EH6086">
        <v>0</v>
      </c>
      <c r="EI6086">
        <v>0</v>
      </c>
      <c r="EJ6086">
        <v>0</v>
      </c>
      <c r="EK6086">
        <v>0</v>
      </c>
      <c r="EL6086">
        <v>0</v>
      </c>
      <c r="EM6086">
        <v>0</v>
      </c>
      <c r="EN6086">
        <v>0</v>
      </c>
      <c r="EO6086">
        <v>0</v>
      </c>
      <c r="EP6086">
        <v>0</v>
      </c>
      <c r="EQ6086">
        <v>0</v>
      </c>
      <c r="ER6086">
        <v>0</v>
      </c>
      <c r="ES6086">
        <v>0</v>
      </c>
      <c r="ET6086">
        <v>0</v>
      </c>
      <c r="EU6086">
        <v>0</v>
      </c>
      <c r="EV6086">
        <v>0</v>
      </c>
      <c r="EW6086">
        <v>0</v>
      </c>
      <c r="EX6086">
        <v>0</v>
      </c>
      <c r="EY6086">
        <v>0</v>
      </c>
      <c r="EZ6086">
        <v>0</v>
      </c>
      <c r="FA6086">
        <v>0</v>
      </c>
      <c r="FB6086">
        <v>0</v>
      </c>
      <c r="FC6086">
        <v>0</v>
      </c>
      <c r="FD6086">
        <v>0</v>
      </c>
      <c r="FE6086">
        <v>0</v>
      </c>
      <c r="FF6086">
        <v>0</v>
      </c>
      <c r="FG6086">
        <v>0</v>
      </c>
      <c r="FH6086">
        <v>0</v>
      </c>
      <c r="FI6086">
        <v>0</v>
      </c>
      <c r="FJ6086">
        <v>0</v>
      </c>
      <c r="FK6086">
        <v>0</v>
      </c>
      <c r="FL6086">
        <v>0</v>
      </c>
      <c r="FM6086">
        <v>0</v>
      </c>
      <c r="FN6086">
        <v>0</v>
      </c>
      <c r="FO6086">
        <v>0</v>
      </c>
      <c r="FP6086">
        <v>0</v>
      </c>
      <c r="FQ6086">
        <v>0</v>
      </c>
      <c r="FR6086">
        <v>0</v>
      </c>
      <c r="FS6086">
        <v>0</v>
      </c>
      <c r="FT6086">
        <v>0</v>
      </c>
      <c r="FU6086">
        <v>0</v>
      </c>
      <c r="FV6086">
        <v>0</v>
      </c>
      <c r="FW6086">
        <v>0</v>
      </c>
      <c r="FX6086">
        <v>0</v>
      </c>
      <c r="FY6086">
        <v>0</v>
      </c>
      <c r="FZ6086">
        <v>0</v>
      </c>
      <c r="GA6086">
        <v>0</v>
      </c>
      <c r="GB6086">
        <v>0</v>
      </c>
      <c r="GC6086">
        <v>0</v>
      </c>
      <c r="GD6086">
        <v>0</v>
      </c>
      <c r="GE6086">
        <v>0</v>
      </c>
      <c r="GF6086">
        <v>0</v>
      </c>
      <c r="GG6086">
        <v>0</v>
      </c>
      <c r="GH6086">
        <v>0</v>
      </c>
      <c r="GI6086">
        <v>0</v>
      </c>
      <c r="GJ6086">
        <v>0</v>
      </c>
      <c r="GK6086">
        <v>0</v>
      </c>
      <c r="GL6086">
        <v>0</v>
      </c>
      <c r="GM6086">
        <v>0</v>
      </c>
      <c r="GN6086">
        <v>0</v>
      </c>
      <c r="GO6086">
        <v>0</v>
      </c>
      <c r="GP6086">
        <v>0</v>
      </c>
      <c r="GQ6086">
        <v>0</v>
      </c>
      <c r="GR6086">
        <v>0</v>
      </c>
      <c r="GS6086">
        <v>0</v>
      </c>
      <c r="GT6086">
        <v>0</v>
      </c>
      <c r="GU6086">
        <v>0</v>
      </c>
      <c r="GV6086">
        <v>0</v>
      </c>
      <c r="GW6086">
        <v>0</v>
      </c>
      <c r="GX6086">
        <v>0</v>
      </c>
      <c r="GY6086">
        <v>0</v>
      </c>
      <c r="GZ6086">
        <v>0</v>
      </c>
      <c r="HA6086">
        <v>0</v>
      </c>
      <c r="HB6086">
        <v>0</v>
      </c>
      <c r="HC6086">
        <v>0</v>
      </c>
      <c r="HD6086">
        <v>0</v>
      </c>
      <c r="HE6086">
        <v>0</v>
      </c>
      <c r="HF6086">
        <v>0</v>
      </c>
      <c r="HG6086">
        <v>0</v>
      </c>
      <c r="HH6086">
        <v>0</v>
      </c>
      <c r="HI6086">
        <v>0</v>
      </c>
      <c r="HJ6086">
        <v>0</v>
      </c>
      <c r="HK6086">
        <v>0</v>
      </c>
      <c r="HL6086">
        <v>0</v>
      </c>
      <c r="HM6086">
        <v>0</v>
      </c>
      <c r="HN6086">
        <v>0</v>
      </c>
      <c r="HO6086">
        <v>0</v>
      </c>
      <c r="HP6086">
        <v>0</v>
      </c>
      <c r="HQ6086">
        <v>0</v>
      </c>
      <c r="HR6086">
        <v>0</v>
      </c>
      <c r="HS6086">
        <v>0</v>
      </c>
      <c r="HT6086">
        <v>0</v>
      </c>
      <c r="HU6086">
        <v>0</v>
      </c>
      <c r="HV6086">
        <v>0</v>
      </c>
      <c r="HW6086">
        <v>0</v>
      </c>
      <c r="HX6086">
        <v>0</v>
      </c>
      <c r="HY6086">
        <v>0</v>
      </c>
      <c r="HZ6086">
        <v>0</v>
      </c>
      <c r="IA6086">
        <v>0</v>
      </c>
      <c r="IB6086">
        <v>0</v>
      </c>
      <c r="IC6086">
        <v>0</v>
      </c>
      <c r="ID6086">
        <v>0</v>
      </c>
      <c r="IE6086">
        <v>0</v>
      </c>
      <c r="IF6086">
        <v>0</v>
      </c>
      <c r="IG6086">
        <v>0</v>
      </c>
      <c r="IH6086">
        <v>0</v>
      </c>
      <c r="II6086">
        <v>0</v>
      </c>
      <c r="IJ6086">
        <v>0</v>
      </c>
      <c r="IK6086">
        <v>0</v>
      </c>
      <c r="IL6086">
        <v>0</v>
      </c>
      <c r="IM6086">
        <v>0</v>
      </c>
      <c r="IN6086">
        <v>0</v>
      </c>
      <c r="IO6086">
        <v>0</v>
      </c>
      <c r="IP6086">
        <v>0</v>
      </c>
      <c r="IQ6086">
        <v>0</v>
      </c>
      <c r="IR6086">
        <v>0</v>
      </c>
      <c r="IS6086">
        <v>0</v>
      </c>
      <c r="IT6086">
        <v>0</v>
      </c>
      <c r="IU6086">
        <v>0</v>
      </c>
      <c r="IV6086">
        <v>0</v>
      </c>
      <c r="IW6086">
        <v>0</v>
      </c>
      <c r="IX6086">
        <v>0</v>
      </c>
      <c r="IY6086">
        <v>0</v>
      </c>
      <c r="IZ6086">
        <v>0</v>
      </c>
      <c r="JA6086">
        <v>0</v>
      </c>
      <c r="JB6086">
        <v>0</v>
      </c>
      <c r="JC6086">
        <v>0</v>
      </c>
      <c r="JD6086">
        <v>0</v>
      </c>
      <c r="JE6086">
        <v>0</v>
      </c>
      <c r="JF6086">
        <v>0</v>
      </c>
      <c r="JG6086">
        <v>0</v>
      </c>
      <c r="JH6086">
        <v>0</v>
      </c>
      <c r="JI6086">
        <v>0</v>
      </c>
      <c r="JJ6086">
        <v>0</v>
      </c>
      <c r="JK6086">
        <v>0</v>
      </c>
      <c r="JL6086">
        <v>0</v>
      </c>
      <c r="JM6086" s="19">
        <v>0</v>
      </c>
      <c r="JN6086">
        <v>0</v>
      </c>
      <c r="JO6086">
        <v>0</v>
      </c>
      <c r="JP6086">
        <v>0</v>
      </c>
      <c r="JQ6086">
        <v>0</v>
      </c>
      <c r="JR6086">
        <v>0</v>
      </c>
      <c r="JS6086">
        <v>0</v>
      </c>
      <c r="JT6086">
        <v>0</v>
      </c>
      <c r="JU6086">
        <v>0</v>
      </c>
      <c r="JV6086">
        <v>0</v>
      </c>
      <c r="JW6086">
        <v>0</v>
      </c>
      <c r="JX6086">
        <v>0</v>
      </c>
      <c r="JY6086">
        <v>0</v>
      </c>
      <c r="JZ6086">
        <v>0</v>
      </c>
      <c r="KA6086">
        <v>0</v>
      </c>
      <c r="KB6086">
        <v>0</v>
      </c>
      <c r="KC6086">
        <v>0</v>
      </c>
      <c r="KD6086">
        <v>0</v>
      </c>
      <c r="KE6086">
        <v>0</v>
      </c>
    </row>
    <row r="6087" spans="1:291" x14ac:dyDescent="0.3">
      <c r="A6087">
        <v>1</v>
      </c>
      <c r="B6087">
        <v>22</v>
      </c>
      <c r="C6087">
        <v>1</v>
      </c>
      <c r="D6087">
        <v>6368.4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1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  <c r="EE6087">
        <v>0</v>
      </c>
      <c r="EF6087">
        <v>0</v>
      </c>
      <c r="EG6087">
        <v>0</v>
      </c>
      <c r="EH6087">
        <v>0</v>
      </c>
      <c r="EI6087">
        <v>0</v>
      </c>
      <c r="EJ6087">
        <v>0</v>
      </c>
      <c r="EK6087">
        <v>0</v>
      </c>
      <c r="EL6087">
        <v>0</v>
      </c>
      <c r="EM6087">
        <v>0</v>
      </c>
      <c r="EN6087">
        <v>0</v>
      </c>
      <c r="EO6087">
        <v>0</v>
      </c>
      <c r="EP6087">
        <v>0</v>
      </c>
      <c r="EQ6087">
        <v>0</v>
      </c>
      <c r="ER6087">
        <v>0</v>
      </c>
      <c r="ES6087">
        <v>0</v>
      </c>
      <c r="ET6087">
        <v>0</v>
      </c>
      <c r="EU6087">
        <v>0</v>
      </c>
      <c r="EV6087">
        <v>0</v>
      </c>
      <c r="EW6087">
        <v>0</v>
      </c>
      <c r="EX6087">
        <v>0</v>
      </c>
      <c r="EY6087">
        <v>0</v>
      </c>
      <c r="EZ6087">
        <v>0</v>
      </c>
      <c r="FA6087">
        <v>0</v>
      </c>
      <c r="FB6087">
        <v>0</v>
      </c>
      <c r="FC6087">
        <v>0</v>
      </c>
      <c r="FD6087">
        <v>0</v>
      </c>
      <c r="FE6087">
        <v>0</v>
      </c>
      <c r="FF6087">
        <v>0</v>
      </c>
      <c r="FG6087">
        <v>0</v>
      </c>
      <c r="FH6087">
        <v>0</v>
      </c>
      <c r="FI6087">
        <v>0</v>
      </c>
      <c r="FJ6087">
        <v>0</v>
      </c>
      <c r="FK6087">
        <v>0</v>
      </c>
      <c r="FL6087">
        <v>0</v>
      </c>
      <c r="FM6087">
        <v>0</v>
      </c>
      <c r="FN6087">
        <v>0</v>
      </c>
      <c r="FO6087">
        <v>0</v>
      </c>
      <c r="FP6087">
        <v>0</v>
      </c>
      <c r="FQ6087">
        <v>0</v>
      </c>
      <c r="FR6087">
        <v>0</v>
      </c>
      <c r="FS6087">
        <v>0</v>
      </c>
      <c r="FT6087">
        <v>0</v>
      </c>
      <c r="FU6087">
        <v>0</v>
      </c>
      <c r="FV6087">
        <v>0</v>
      </c>
      <c r="FW6087">
        <v>0</v>
      </c>
      <c r="FX6087">
        <v>0</v>
      </c>
      <c r="FY6087">
        <v>0</v>
      </c>
      <c r="FZ6087">
        <v>0</v>
      </c>
      <c r="GA6087">
        <v>0</v>
      </c>
      <c r="GB6087">
        <v>0</v>
      </c>
      <c r="GC6087">
        <v>0</v>
      </c>
      <c r="GD6087">
        <v>0</v>
      </c>
      <c r="GE6087">
        <v>0</v>
      </c>
      <c r="GF6087">
        <v>0</v>
      </c>
      <c r="GG6087">
        <v>0</v>
      </c>
      <c r="GH6087">
        <v>0</v>
      </c>
      <c r="GI6087">
        <v>0</v>
      </c>
      <c r="GJ6087">
        <v>0</v>
      </c>
      <c r="GK6087">
        <v>0</v>
      </c>
      <c r="GL6087">
        <v>0</v>
      </c>
      <c r="GM6087">
        <v>0</v>
      </c>
      <c r="GN6087">
        <v>0</v>
      </c>
      <c r="GO6087">
        <v>0</v>
      </c>
      <c r="GP6087">
        <v>0</v>
      </c>
      <c r="GQ6087">
        <v>0</v>
      </c>
      <c r="GR6087">
        <v>0</v>
      </c>
      <c r="GS6087">
        <v>0</v>
      </c>
      <c r="GT6087">
        <v>0</v>
      </c>
      <c r="GU6087">
        <v>0</v>
      </c>
      <c r="GV6087">
        <v>0</v>
      </c>
      <c r="GW6087">
        <v>0</v>
      </c>
      <c r="GX6087">
        <v>0</v>
      </c>
      <c r="GY6087">
        <v>0</v>
      </c>
      <c r="GZ6087">
        <v>0</v>
      </c>
      <c r="HA6087">
        <v>0</v>
      </c>
      <c r="HB6087">
        <v>0</v>
      </c>
      <c r="HC6087">
        <v>0</v>
      </c>
      <c r="HD6087">
        <v>0</v>
      </c>
      <c r="HE6087">
        <v>0</v>
      </c>
      <c r="HF6087">
        <v>0</v>
      </c>
      <c r="HG6087">
        <v>0</v>
      </c>
      <c r="HH6087">
        <v>0</v>
      </c>
      <c r="HI6087">
        <v>0</v>
      </c>
      <c r="HJ6087">
        <v>0</v>
      </c>
      <c r="HK6087">
        <v>0</v>
      </c>
      <c r="HL6087">
        <v>0</v>
      </c>
      <c r="HM6087">
        <v>0</v>
      </c>
      <c r="HN6087">
        <v>0</v>
      </c>
      <c r="HO6087">
        <v>0</v>
      </c>
      <c r="HP6087">
        <v>0</v>
      </c>
      <c r="HQ6087">
        <v>0</v>
      </c>
      <c r="HR6087">
        <v>0</v>
      </c>
      <c r="HS6087">
        <v>0</v>
      </c>
      <c r="HT6087">
        <v>0</v>
      </c>
      <c r="HU6087">
        <v>0</v>
      </c>
      <c r="HV6087">
        <v>0</v>
      </c>
      <c r="HW6087">
        <v>0</v>
      </c>
      <c r="HX6087">
        <v>0</v>
      </c>
      <c r="HY6087">
        <v>0</v>
      </c>
      <c r="HZ6087">
        <v>0</v>
      </c>
      <c r="IA6087">
        <v>0</v>
      </c>
      <c r="IB6087">
        <v>0</v>
      </c>
      <c r="IC6087">
        <v>0</v>
      </c>
      <c r="ID6087">
        <v>0</v>
      </c>
      <c r="IE6087">
        <v>0</v>
      </c>
      <c r="IF6087">
        <v>0</v>
      </c>
      <c r="IG6087">
        <v>0</v>
      </c>
      <c r="IH6087">
        <v>0</v>
      </c>
      <c r="II6087">
        <v>0</v>
      </c>
      <c r="IJ6087">
        <v>0</v>
      </c>
      <c r="IK6087">
        <v>0</v>
      </c>
      <c r="IL6087">
        <v>0</v>
      </c>
      <c r="IM6087">
        <v>0</v>
      </c>
      <c r="IN6087">
        <v>0</v>
      </c>
      <c r="IO6087">
        <v>0</v>
      </c>
      <c r="IP6087">
        <v>0</v>
      </c>
      <c r="IQ6087">
        <v>0</v>
      </c>
      <c r="IR6087">
        <v>0</v>
      </c>
      <c r="IS6087">
        <v>0</v>
      </c>
      <c r="IT6087">
        <v>0</v>
      </c>
      <c r="IU6087">
        <v>0</v>
      </c>
      <c r="IV6087">
        <v>0</v>
      </c>
      <c r="IW6087">
        <v>0</v>
      </c>
      <c r="IX6087">
        <v>0</v>
      </c>
      <c r="IY6087">
        <v>0</v>
      </c>
      <c r="IZ6087">
        <v>0</v>
      </c>
      <c r="JA6087">
        <v>0</v>
      </c>
      <c r="JB6087">
        <v>0</v>
      </c>
      <c r="JC6087">
        <v>0</v>
      </c>
      <c r="JD6087">
        <v>0</v>
      </c>
      <c r="JE6087">
        <v>0</v>
      </c>
      <c r="JF6087">
        <v>0</v>
      </c>
      <c r="JG6087">
        <v>0</v>
      </c>
      <c r="JH6087">
        <v>0</v>
      </c>
      <c r="JI6087">
        <v>0</v>
      </c>
      <c r="JJ6087">
        <v>0</v>
      </c>
      <c r="JK6087">
        <v>0</v>
      </c>
      <c r="JL6087">
        <v>0</v>
      </c>
      <c r="JM6087" s="19">
        <v>0</v>
      </c>
      <c r="JN6087">
        <v>0</v>
      </c>
      <c r="JO6087">
        <v>0</v>
      </c>
      <c r="JP6087">
        <v>0</v>
      </c>
      <c r="JQ6087">
        <v>0</v>
      </c>
      <c r="JR6087">
        <v>0</v>
      </c>
      <c r="JS6087">
        <v>0</v>
      </c>
      <c r="JT6087">
        <v>0</v>
      </c>
      <c r="JU6087">
        <v>0</v>
      </c>
      <c r="JV6087">
        <v>0</v>
      </c>
      <c r="JW6087">
        <v>0</v>
      </c>
      <c r="JX6087">
        <v>0</v>
      </c>
      <c r="JY6087">
        <v>0</v>
      </c>
      <c r="JZ6087">
        <v>0</v>
      </c>
      <c r="KA6087">
        <v>0</v>
      </c>
      <c r="KB6087">
        <v>0</v>
      </c>
      <c r="KC6087">
        <v>0</v>
      </c>
      <c r="KD6087">
        <v>0</v>
      </c>
      <c r="KE6087">
        <v>0</v>
      </c>
    </row>
    <row r="6088" spans="1:291" x14ac:dyDescent="0.3">
      <c r="A6088">
        <v>1</v>
      </c>
      <c r="B6088">
        <v>22</v>
      </c>
      <c r="C6088">
        <v>1</v>
      </c>
      <c r="D6088">
        <v>6355.88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1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  <c r="EE6088">
        <v>0</v>
      </c>
      <c r="EF6088">
        <v>0</v>
      </c>
      <c r="EG6088">
        <v>0</v>
      </c>
      <c r="EH6088">
        <v>0</v>
      </c>
      <c r="EI6088">
        <v>0</v>
      </c>
      <c r="EJ6088">
        <v>0</v>
      </c>
      <c r="EK6088">
        <v>0</v>
      </c>
      <c r="EL6088">
        <v>0</v>
      </c>
      <c r="EM6088">
        <v>0</v>
      </c>
      <c r="EN6088">
        <v>0</v>
      </c>
      <c r="EO6088">
        <v>0</v>
      </c>
      <c r="EP6088">
        <v>0</v>
      </c>
      <c r="EQ6088">
        <v>0</v>
      </c>
      <c r="ER6088">
        <v>0</v>
      </c>
      <c r="ES6088">
        <v>0</v>
      </c>
      <c r="ET6088">
        <v>0</v>
      </c>
      <c r="EU6088">
        <v>0</v>
      </c>
      <c r="EV6088">
        <v>0</v>
      </c>
      <c r="EW6088">
        <v>0</v>
      </c>
      <c r="EX6088">
        <v>0</v>
      </c>
      <c r="EY6088">
        <v>0</v>
      </c>
      <c r="EZ6088">
        <v>0</v>
      </c>
      <c r="FA6088">
        <v>0</v>
      </c>
      <c r="FB6088">
        <v>0</v>
      </c>
      <c r="FC6088">
        <v>0</v>
      </c>
      <c r="FD6088">
        <v>0</v>
      </c>
      <c r="FE6088">
        <v>0</v>
      </c>
      <c r="FF6088">
        <v>0</v>
      </c>
      <c r="FG6088">
        <v>0</v>
      </c>
      <c r="FH6088">
        <v>0</v>
      </c>
      <c r="FI6088">
        <v>0</v>
      </c>
      <c r="FJ6088">
        <v>0</v>
      </c>
      <c r="FK6088">
        <v>0</v>
      </c>
      <c r="FL6088">
        <v>0</v>
      </c>
      <c r="FM6088">
        <v>0</v>
      </c>
      <c r="FN6088">
        <v>0</v>
      </c>
      <c r="FO6088">
        <v>0</v>
      </c>
      <c r="FP6088">
        <v>0</v>
      </c>
      <c r="FQ6088">
        <v>0</v>
      </c>
      <c r="FR6088">
        <v>0</v>
      </c>
      <c r="FS6088">
        <v>0</v>
      </c>
      <c r="FT6088">
        <v>0</v>
      </c>
      <c r="FU6088">
        <v>0</v>
      </c>
      <c r="FV6088">
        <v>0</v>
      </c>
      <c r="FW6088">
        <v>0</v>
      </c>
      <c r="FX6088">
        <v>0</v>
      </c>
      <c r="FY6088">
        <v>0</v>
      </c>
      <c r="FZ6088">
        <v>0</v>
      </c>
      <c r="GA6088">
        <v>0</v>
      </c>
      <c r="GB6088">
        <v>0</v>
      </c>
      <c r="GC6088">
        <v>0</v>
      </c>
      <c r="GD6088">
        <v>0</v>
      </c>
      <c r="GE6088">
        <v>0</v>
      </c>
      <c r="GF6088">
        <v>0</v>
      </c>
      <c r="GG6088">
        <v>0</v>
      </c>
      <c r="GH6088">
        <v>0</v>
      </c>
      <c r="GI6088">
        <v>0</v>
      </c>
      <c r="GJ6088">
        <v>0</v>
      </c>
      <c r="GK6088">
        <v>0</v>
      </c>
      <c r="GL6088">
        <v>0</v>
      </c>
      <c r="GM6088">
        <v>0</v>
      </c>
      <c r="GN6088">
        <v>0</v>
      </c>
      <c r="GO6088">
        <v>0</v>
      </c>
      <c r="GP6088">
        <v>0</v>
      </c>
      <c r="GQ6088">
        <v>0</v>
      </c>
      <c r="GR6088">
        <v>0</v>
      </c>
      <c r="GS6088">
        <v>0</v>
      </c>
      <c r="GT6088">
        <v>0</v>
      </c>
      <c r="GU6088">
        <v>0</v>
      </c>
      <c r="GV6088">
        <v>0</v>
      </c>
      <c r="GW6088">
        <v>0</v>
      </c>
      <c r="GX6088">
        <v>0</v>
      </c>
      <c r="GY6088">
        <v>0</v>
      </c>
      <c r="GZ6088">
        <v>0</v>
      </c>
      <c r="HA6088">
        <v>0</v>
      </c>
      <c r="HB6088">
        <v>0</v>
      </c>
      <c r="HC6088">
        <v>0</v>
      </c>
      <c r="HD6088">
        <v>0</v>
      </c>
      <c r="HE6088">
        <v>0</v>
      </c>
      <c r="HF6088">
        <v>0</v>
      </c>
      <c r="HG6088">
        <v>0</v>
      </c>
      <c r="HH6088">
        <v>0</v>
      </c>
      <c r="HI6088">
        <v>0</v>
      </c>
      <c r="HJ6088">
        <v>0</v>
      </c>
      <c r="HK6088">
        <v>0</v>
      </c>
      <c r="HL6088">
        <v>0</v>
      </c>
      <c r="HM6088">
        <v>0</v>
      </c>
      <c r="HN6088">
        <v>0</v>
      </c>
      <c r="HO6088">
        <v>0</v>
      </c>
      <c r="HP6088">
        <v>0</v>
      </c>
      <c r="HQ6088">
        <v>0</v>
      </c>
      <c r="HR6088">
        <v>0</v>
      </c>
      <c r="HS6088">
        <v>0</v>
      </c>
      <c r="HT6088">
        <v>0</v>
      </c>
      <c r="HU6088">
        <v>0</v>
      </c>
      <c r="HV6088">
        <v>0</v>
      </c>
      <c r="HW6088">
        <v>0</v>
      </c>
      <c r="HX6088">
        <v>0</v>
      </c>
      <c r="HY6088">
        <v>0</v>
      </c>
      <c r="HZ6088">
        <v>0</v>
      </c>
      <c r="IA6088">
        <v>0</v>
      </c>
      <c r="IB6088">
        <v>0</v>
      </c>
      <c r="IC6088">
        <v>0</v>
      </c>
      <c r="ID6088">
        <v>0</v>
      </c>
      <c r="IE6088">
        <v>0</v>
      </c>
      <c r="IF6088">
        <v>0</v>
      </c>
      <c r="IG6088">
        <v>0</v>
      </c>
      <c r="IH6088">
        <v>0</v>
      </c>
      <c r="II6088">
        <v>0</v>
      </c>
      <c r="IJ6088">
        <v>0</v>
      </c>
      <c r="IK6088">
        <v>0</v>
      </c>
      <c r="IL6088">
        <v>0</v>
      </c>
      <c r="IM6088">
        <v>0</v>
      </c>
      <c r="IN6088">
        <v>0</v>
      </c>
      <c r="IO6088">
        <v>0</v>
      </c>
      <c r="IP6088">
        <v>0</v>
      </c>
      <c r="IQ6088">
        <v>0</v>
      </c>
      <c r="IR6088">
        <v>0</v>
      </c>
      <c r="IS6088">
        <v>0</v>
      </c>
      <c r="IT6088">
        <v>0</v>
      </c>
      <c r="IU6088">
        <v>0</v>
      </c>
      <c r="IV6088">
        <v>0</v>
      </c>
      <c r="IW6088">
        <v>0</v>
      </c>
      <c r="IX6088">
        <v>0</v>
      </c>
      <c r="IY6088">
        <v>0</v>
      </c>
      <c r="IZ6088">
        <v>0</v>
      </c>
      <c r="JA6088">
        <v>0</v>
      </c>
      <c r="JB6088">
        <v>0</v>
      </c>
      <c r="JC6088">
        <v>0</v>
      </c>
      <c r="JD6088">
        <v>0</v>
      </c>
      <c r="JE6088">
        <v>0</v>
      </c>
      <c r="JF6088">
        <v>0</v>
      </c>
      <c r="JG6088">
        <v>0</v>
      </c>
      <c r="JH6088">
        <v>0</v>
      </c>
      <c r="JI6088">
        <v>0</v>
      </c>
      <c r="JJ6088">
        <v>0</v>
      </c>
      <c r="JK6088">
        <v>0</v>
      </c>
      <c r="JL6088">
        <v>0</v>
      </c>
      <c r="JM6088" s="19">
        <v>0</v>
      </c>
      <c r="JN6088">
        <v>0</v>
      </c>
      <c r="JO6088">
        <v>0</v>
      </c>
      <c r="JP6088">
        <v>0</v>
      </c>
      <c r="JQ6088">
        <v>0</v>
      </c>
      <c r="JR6088">
        <v>0</v>
      </c>
      <c r="JS6088">
        <v>0</v>
      </c>
      <c r="JT6088">
        <v>0</v>
      </c>
      <c r="JU6088">
        <v>0</v>
      </c>
      <c r="JV6088">
        <v>0</v>
      </c>
      <c r="JW6088">
        <v>0</v>
      </c>
      <c r="JX6088">
        <v>0</v>
      </c>
      <c r="JY6088">
        <v>0</v>
      </c>
      <c r="JZ6088">
        <v>0</v>
      </c>
      <c r="KA6088">
        <v>0</v>
      </c>
      <c r="KB6088">
        <v>0</v>
      </c>
      <c r="KC6088">
        <v>0</v>
      </c>
      <c r="KD6088">
        <v>0</v>
      </c>
      <c r="KE6088">
        <v>0</v>
      </c>
    </row>
    <row r="6089" spans="1:291" x14ac:dyDescent="0.3">
      <c r="A6089">
        <v>1</v>
      </c>
      <c r="B6089">
        <v>22</v>
      </c>
      <c r="C6089">
        <v>1</v>
      </c>
      <c r="D6089">
        <v>6372.86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1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  <c r="EE6089">
        <v>0</v>
      </c>
      <c r="EF6089">
        <v>0</v>
      </c>
      <c r="EG6089">
        <v>0</v>
      </c>
      <c r="EH6089">
        <v>0</v>
      </c>
      <c r="EI6089">
        <v>0</v>
      </c>
      <c r="EJ6089">
        <v>0</v>
      </c>
      <c r="EK6089">
        <v>0</v>
      </c>
      <c r="EL6089">
        <v>0</v>
      </c>
      <c r="EM6089">
        <v>0</v>
      </c>
      <c r="EN6089">
        <v>0</v>
      </c>
      <c r="EO6089">
        <v>0</v>
      </c>
      <c r="EP6089">
        <v>0</v>
      </c>
      <c r="EQ6089">
        <v>0</v>
      </c>
      <c r="ER6089">
        <v>0</v>
      </c>
      <c r="ES6089">
        <v>0</v>
      </c>
      <c r="ET6089">
        <v>0</v>
      </c>
      <c r="EU6089">
        <v>0</v>
      </c>
      <c r="EV6089">
        <v>0</v>
      </c>
      <c r="EW6089">
        <v>0</v>
      </c>
      <c r="EX6089">
        <v>0</v>
      </c>
      <c r="EY6089">
        <v>0</v>
      </c>
      <c r="EZ6089">
        <v>0</v>
      </c>
      <c r="FA6089">
        <v>0</v>
      </c>
      <c r="FB6089">
        <v>0</v>
      </c>
      <c r="FC6089">
        <v>0</v>
      </c>
      <c r="FD6089">
        <v>0</v>
      </c>
      <c r="FE6089">
        <v>0</v>
      </c>
      <c r="FF6089">
        <v>0</v>
      </c>
      <c r="FG6089">
        <v>0</v>
      </c>
      <c r="FH6089">
        <v>0</v>
      </c>
      <c r="FI6089">
        <v>0</v>
      </c>
      <c r="FJ6089">
        <v>0</v>
      </c>
      <c r="FK6089">
        <v>0</v>
      </c>
      <c r="FL6089">
        <v>0</v>
      </c>
      <c r="FM6089">
        <v>0</v>
      </c>
      <c r="FN6089">
        <v>0</v>
      </c>
      <c r="FO6089">
        <v>0</v>
      </c>
      <c r="FP6089">
        <v>0</v>
      </c>
      <c r="FQ6089">
        <v>0</v>
      </c>
      <c r="FR6089">
        <v>0</v>
      </c>
      <c r="FS6089">
        <v>0</v>
      </c>
      <c r="FT6089">
        <v>0</v>
      </c>
      <c r="FU6089">
        <v>0</v>
      </c>
      <c r="FV6089">
        <v>0</v>
      </c>
      <c r="FW6089">
        <v>0</v>
      </c>
      <c r="FX6089">
        <v>0</v>
      </c>
      <c r="FY6089">
        <v>0</v>
      </c>
      <c r="FZ6089">
        <v>0</v>
      </c>
      <c r="GA6089">
        <v>0</v>
      </c>
      <c r="GB6089">
        <v>0</v>
      </c>
      <c r="GC6089">
        <v>0</v>
      </c>
      <c r="GD6089">
        <v>0</v>
      </c>
      <c r="GE6089">
        <v>0</v>
      </c>
      <c r="GF6089">
        <v>0</v>
      </c>
      <c r="GG6089">
        <v>0</v>
      </c>
      <c r="GH6089">
        <v>0</v>
      </c>
      <c r="GI6089">
        <v>0</v>
      </c>
      <c r="GJ6089">
        <v>0</v>
      </c>
      <c r="GK6089">
        <v>0</v>
      </c>
      <c r="GL6089">
        <v>0</v>
      </c>
      <c r="GM6089">
        <v>0</v>
      </c>
      <c r="GN6089">
        <v>0</v>
      </c>
      <c r="GO6089">
        <v>0</v>
      </c>
      <c r="GP6089">
        <v>0</v>
      </c>
      <c r="GQ6089">
        <v>0</v>
      </c>
      <c r="GR6089">
        <v>0</v>
      </c>
      <c r="GS6089">
        <v>0</v>
      </c>
      <c r="GT6089">
        <v>0</v>
      </c>
      <c r="GU6089">
        <v>0</v>
      </c>
      <c r="GV6089">
        <v>0</v>
      </c>
      <c r="GW6089">
        <v>0</v>
      </c>
      <c r="GX6089">
        <v>0</v>
      </c>
      <c r="GY6089">
        <v>0</v>
      </c>
      <c r="GZ6089">
        <v>0</v>
      </c>
      <c r="HA6089">
        <v>0</v>
      </c>
      <c r="HB6089">
        <v>0</v>
      </c>
      <c r="HC6089">
        <v>0</v>
      </c>
      <c r="HD6089">
        <v>0</v>
      </c>
      <c r="HE6089">
        <v>0</v>
      </c>
      <c r="HF6089">
        <v>0</v>
      </c>
      <c r="HG6089">
        <v>0</v>
      </c>
      <c r="HH6089">
        <v>0</v>
      </c>
      <c r="HI6089">
        <v>0</v>
      </c>
      <c r="HJ6089">
        <v>0</v>
      </c>
      <c r="HK6089">
        <v>0</v>
      </c>
      <c r="HL6089">
        <v>0</v>
      </c>
      <c r="HM6089">
        <v>0</v>
      </c>
      <c r="HN6089">
        <v>0</v>
      </c>
      <c r="HO6089">
        <v>0</v>
      </c>
      <c r="HP6089">
        <v>0</v>
      </c>
      <c r="HQ6089">
        <v>0</v>
      </c>
      <c r="HR6089">
        <v>0</v>
      </c>
      <c r="HS6089">
        <v>0</v>
      </c>
      <c r="HT6089">
        <v>0</v>
      </c>
      <c r="HU6089">
        <v>0</v>
      </c>
      <c r="HV6089">
        <v>0</v>
      </c>
      <c r="HW6089">
        <v>0</v>
      </c>
      <c r="HX6089">
        <v>0</v>
      </c>
      <c r="HY6089">
        <v>0</v>
      </c>
      <c r="HZ6089">
        <v>0</v>
      </c>
      <c r="IA6089">
        <v>0</v>
      </c>
      <c r="IB6089">
        <v>0</v>
      </c>
      <c r="IC6089">
        <v>0</v>
      </c>
      <c r="ID6089">
        <v>0</v>
      </c>
      <c r="IE6089">
        <v>0</v>
      </c>
      <c r="IF6089">
        <v>0</v>
      </c>
      <c r="IG6089">
        <v>0</v>
      </c>
      <c r="IH6089">
        <v>0</v>
      </c>
      <c r="II6089">
        <v>0</v>
      </c>
      <c r="IJ6089">
        <v>0</v>
      </c>
      <c r="IK6089">
        <v>0</v>
      </c>
      <c r="IL6089">
        <v>0</v>
      </c>
      <c r="IM6089">
        <v>0</v>
      </c>
      <c r="IN6089">
        <v>0</v>
      </c>
      <c r="IO6089">
        <v>0</v>
      </c>
      <c r="IP6089">
        <v>0</v>
      </c>
      <c r="IQ6089">
        <v>0</v>
      </c>
      <c r="IR6089">
        <v>0</v>
      </c>
      <c r="IS6089">
        <v>0</v>
      </c>
      <c r="IT6089">
        <v>0</v>
      </c>
      <c r="IU6089">
        <v>0</v>
      </c>
      <c r="IV6089">
        <v>0</v>
      </c>
      <c r="IW6089">
        <v>0</v>
      </c>
      <c r="IX6089">
        <v>0</v>
      </c>
      <c r="IY6089">
        <v>0</v>
      </c>
      <c r="IZ6089">
        <v>0</v>
      </c>
      <c r="JA6089">
        <v>0</v>
      </c>
      <c r="JB6089">
        <v>0</v>
      </c>
      <c r="JC6089">
        <v>0</v>
      </c>
      <c r="JD6089">
        <v>0</v>
      </c>
      <c r="JE6089">
        <v>0</v>
      </c>
      <c r="JF6089">
        <v>0</v>
      </c>
      <c r="JG6089">
        <v>0</v>
      </c>
      <c r="JH6089">
        <v>0</v>
      </c>
      <c r="JI6089">
        <v>0</v>
      </c>
      <c r="JJ6089">
        <v>0</v>
      </c>
      <c r="JK6089">
        <v>0</v>
      </c>
      <c r="JL6089">
        <v>0</v>
      </c>
      <c r="JM6089" s="19">
        <v>0</v>
      </c>
      <c r="JN6089">
        <v>0</v>
      </c>
      <c r="JO6089">
        <v>0</v>
      </c>
      <c r="JP6089">
        <v>0</v>
      </c>
      <c r="JQ6089">
        <v>0</v>
      </c>
      <c r="JR6089">
        <v>0</v>
      </c>
      <c r="JS6089">
        <v>0</v>
      </c>
      <c r="JT6089">
        <v>0</v>
      </c>
      <c r="JU6089">
        <v>0</v>
      </c>
      <c r="JV6089">
        <v>0</v>
      </c>
      <c r="JW6089">
        <v>0</v>
      </c>
      <c r="JX6089">
        <v>0</v>
      </c>
      <c r="JY6089">
        <v>0</v>
      </c>
      <c r="JZ6089">
        <v>0</v>
      </c>
      <c r="KA6089">
        <v>0</v>
      </c>
      <c r="KB6089">
        <v>0</v>
      </c>
      <c r="KC6089">
        <v>0</v>
      </c>
      <c r="KD6089">
        <v>0</v>
      </c>
      <c r="KE6089">
        <v>0</v>
      </c>
    </row>
    <row r="6090" spans="1:291" x14ac:dyDescent="0.3">
      <c r="A6090">
        <v>1</v>
      </c>
      <c r="B6090">
        <v>22</v>
      </c>
      <c r="C6090">
        <v>1</v>
      </c>
      <c r="D6090">
        <v>6302.21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1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  <c r="EE6090">
        <v>0</v>
      </c>
      <c r="EF6090">
        <v>0</v>
      </c>
      <c r="EG6090">
        <v>0</v>
      </c>
      <c r="EH6090">
        <v>0</v>
      </c>
      <c r="EI6090">
        <v>0</v>
      </c>
      <c r="EJ6090">
        <v>0</v>
      </c>
      <c r="EK6090">
        <v>0</v>
      </c>
      <c r="EL6090">
        <v>0</v>
      </c>
      <c r="EM6090">
        <v>0</v>
      </c>
      <c r="EN6090">
        <v>0</v>
      </c>
      <c r="EO6090">
        <v>0</v>
      </c>
      <c r="EP6090">
        <v>0</v>
      </c>
      <c r="EQ6090">
        <v>0</v>
      </c>
      <c r="ER6090">
        <v>0</v>
      </c>
      <c r="ES6090">
        <v>0</v>
      </c>
      <c r="ET6090">
        <v>0</v>
      </c>
      <c r="EU6090">
        <v>0</v>
      </c>
      <c r="EV6090">
        <v>0</v>
      </c>
      <c r="EW6090">
        <v>0</v>
      </c>
      <c r="EX6090">
        <v>0</v>
      </c>
      <c r="EY6090">
        <v>0</v>
      </c>
      <c r="EZ6090">
        <v>0</v>
      </c>
      <c r="FA6090">
        <v>0</v>
      </c>
      <c r="FB6090">
        <v>0</v>
      </c>
      <c r="FC6090">
        <v>0</v>
      </c>
      <c r="FD6090">
        <v>0</v>
      </c>
      <c r="FE6090">
        <v>0</v>
      </c>
      <c r="FF6090">
        <v>0</v>
      </c>
      <c r="FG6090">
        <v>0</v>
      </c>
      <c r="FH6090">
        <v>0</v>
      </c>
      <c r="FI6090">
        <v>0</v>
      </c>
      <c r="FJ6090">
        <v>0</v>
      </c>
      <c r="FK6090">
        <v>0</v>
      </c>
      <c r="FL6090">
        <v>0</v>
      </c>
      <c r="FM6090">
        <v>0</v>
      </c>
      <c r="FN6090">
        <v>0</v>
      </c>
      <c r="FO6090">
        <v>0</v>
      </c>
      <c r="FP6090">
        <v>0</v>
      </c>
      <c r="FQ6090">
        <v>0</v>
      </c>
      <c r="FR6090">
        <v>0</v>
      </c>
      <c r="FS6090">
        <v>0</v>
      </c>
      <c r="FT6090">
        <v>0</v>
      </c>
      <c r="FU6090">
        <v>0</v>
      </c>
      <c r="FV6090">
        <v>0</v>
      </c>
      <c r="FW6090">
        <v>0</v>
      </c>
      <c r="FX6090">
        <v>0</v>
      </c>
      <c r="FY6090">
        <v>0</v>
      </c>
      <c r="FZ6090">
        <v>0</v>
      </c>
      <c r="GA6090">
        <v>0</v>
      </c>
      <c r="GB6090">
        <v>0</v>
      </c>
      <c r="GC6090">
        <v>0</v>
      </c>
      <c r="GD6090">
        <v>0</v>
      </c>
      <c r="GE6090">
        <v>0</v>
      </c>
      <c r="GF6090">
        <v>0</v>
      </c>
      <c r="GG6090">
        <v>0</v>
      </c>
      <c r="GH6090">
        <v>0</v>
      </c>
      <c r="GI6090">
        <v>0</v>
      </c>
      <c r="GJ6090">
        <v>0</v>
      </c>
      <c r="GK6090">
        <v>0</v>
      </c>
      <c r="GL6090">
        <v>0</v>
      </c>
      <c r="GM6090">
        <v>0</v>
      </c>
      <c r="GN6090">
        <v>0</v>
      </c>
      <c r="GO6090">
        <v>0</v>
      </c>
      <c r="GP6090">
        <v>0</v>
      </c>
      <c r="GQ6090">
        <v>0</v>
      </c>
      <c r="GR6090">
        <v>0</v>
      </c>
      <c r="GS6090">
        <v>0</v>
      </c>
      <c r="GT6090">
        <v>0</v>
      </c>
      <c r="GU6090">
        <v>0</v>
      </c>
      <c r="GV6090">
        <v>0</v>
      </c>
      <c r="GW6090">
        <v>0</v>
      </c>
      <c r="GX6090">
        <v>0</v>
      </c>
      <c r="GY6090">
        <v>0</v>
      </c>
      <c r="GZ6090">
        <v>0</v>
      </c>
      <c r="HA6090">
        <v>0</v>
      </c>
      <c r="HB6090">
        <v>0</v>
      </c>
      <c r="HC6090">
        <v>0</v>
      </c>
      <c r="HD6090">
        <v>0</v>
      </c>
      <c r="HE6090">
        <v>0</v>
      </c>
      <c r="HF6090">
        <v>0</v>
      </c>
      <c r="HG6090">
        <v>0</v>
      </c>
      <c r="HH6090">
        <v>0</v>
      </c>
      <c r="HI6090">
        <v>0</v>
      </c>
      <c r="HJ6090">
        <v>0</v>
      </c>
      <c r="HK6090">
        <v>0</v>
      </c>
      <c r="HL6090">
        <v>0</v>
      </c>
      <c r="HM6090">
        <v>0</v>
      </c>
      <c r="HN6090">
        <v>0</v>
      </c>
      <c r="HO6090">
        <v>0</v>
      </c>
      <c r="HP6090">
        <v>0</v>
      </c>
      <c r="HQ6090">
        <v>0</v>
      </c>
      <c r="HR6090">
        <v>0</v>
      </c>
      <c r="HS6090">
        <v>0</v>
      </c>
      <c r="HT6090">
        <v>0</v>
      </c>
      <c r="HU6090">
        <v>0</v>
      </c>
      <c r="HV6090">
        <v>0</v>
      </c>
      <c r="HW6090">
        <v>0</v>
      </c>
      <c r="HX6090">
        <v>0</v>
      </c>
      <c r="HY6090">
        <v>0</v>
      </c>
      <c r="HZ6090">
        <v>0</v>
      </c>
      <c r="IA6090">
        <v>0</v>
      </c>
      <c r="IB6090">
        <v>0</v>
      </c>
      <c r="IC6090">
        <v>0</v>
      </c>
      <c r="ID6090">
        <v>0</v>
      </c>
      <c r="IE6090">
        <v>0</v>
      </c>
      <c r="IF6090">
        <v>0</v>
      </c>
      <c r="IG6090">
        <v>0</v>
      </c>
      <c r="IH6090">
        <v>0</v>
      </c>
      <c r="II6090">
        <v>0</v>
      </c>
      <c r="IJ6090">
        <v>0</v>
      </c>
      <c r="IK6090">
        <v>0</v>
      </c>
      <c r="IL6090">
        <v>0</v>
      </c>
      <c r="IM6090">
        <v>0</v>
      </c>
      <c r="IN6090">
        <v>0</v>
      </c>
      <c r="IO6090">
        <v>0</v>
      </c>
      <c r="IP6090">
        <v>0</v>
      </c>
      <c r="IQ6090">
        <v>0</v>
      </c>
      <c r="IR6090">
        <v>0</v>
      </c>
      <c r="IS6090">
        <v>0</v>
      </c>
      <c r="IT6090">
        <v>0</v>
      </c>
      <c r="IU6090">
        <v>0</v>
      </c>
      <c r="IV6090">
        <v>0</v>
      </c>
      <c r="IW6090">
        <v>0</v>
      </c>
      <c r="IX6090">
        <v>0</v>
      </c>
      <c r="IY6090">
        <v>0</v>
      </c>
      <c r="IZ6090">
        <v>0</v>
      </c>
      <c r="JA6090">
        <v>0</v>
      </c>
      <c r="JB6090">
        <v>0</v>
      </c>
      <c r="JC6090">
        <v>0</v>
      </c>
      <c r="JD6090">
        <v>0</v>
      </c>
      <c r="JE6090">
        <v>0</v>
      </c>
      <c r="JF6090">
        <v>0</v>
      </c>
      <c r="JG6090">
        <v>0</v>
      </c>
      <c r="JH6090">
        <v>0</v>
      </c>
      <c r="JI6090">
        <v>0</v>
      </c>
      <c r="JJ6090">
        <v>0</v>
      </c>
      <c r="JK6090">
        <v>0</v>
      </c>
      <c r="JL6090">
        <v>0</v>
      </c>
      <c r="JM6090" s="19">
        <v>0</v>
      </c>
      <c r="JN6090">
        <v>0</v>
      </c>
      <c r="JO6090">
        <v>0</v>
      </c>
      <c r="JP6090">
        <v>0</v>
      </c>
      <c r="JQ6090">
        <v>0</v>
      </c>
      <c r="JR6090">
        <v>0</v>
      </c>
      <c r="JS6090">
        <v>0</v>
      </c>
      <c r="JT6090">
        <v>0</v>
      </c>
      <c r="JU6090">
        <v>0</v>
      </c>
      <c r="JV6090">
        <v>0</v>
      </c>
      <c r="JW6090">
        <v>0</v>
      </c>
      <c r="JX6090">
        <v>0</v>
      </c>
      <c r="JY6090">
        <v>0</v>
      </c>
      <c r="JZ6090">
        <v>0</v>
      </c>
      <c r="KA6090">
        <v>0</v>
      </c>
      <c r="KB6090">
        <v>0</v>
      </c>
      <c r="KC6090">
        <v>0</v>
      </c>
      <c r="KD6090">
        <v>0</v>
      </c>
      <c r="KE6090">
        <v>0</v>
      </c>
    </row>
    <row r="6091" spans="1:291" x14ac:dyDescent="0.3">
      <c r="A6091">
        <v>1</v>
      </c>
      <c r="B6091">
        <v>22</v>
      </c>
      <c r="C6091">
        <v>1</v>
      </c>
      <c r="D6091">
        <v>6291.16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1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v>0</v>
      </c>
      <c r="EF6091">
        <v>0</v>
      </c>
      <c r="EG6091">
        <v>0</v>
      </c>
      <c r="EH6091">
        <v>0</v>
      </c>
      <c r="EI6091">
        <v>0</v>
      </c>
      <c r="EJ6091">
        <v>0</v>
      </c>
      <c r="EK6091">
        <v>0</v>
      </c>
      <c r="EL6091">
        <v>0</v>
      </c>
      <c r="EM6091">
        <v>0</v>
      </c>
      <c r="EN6091">
        <v>0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0</v>
      </c>
      <c r="FD6091">
        <v>0</v>
      </c>
      <c r="FE6091">
        <v>0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0</v>
      </c>
      <c r="FN6091">
        <v>0</v>
      </c>
      <c r="FO6091">
        <v>0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0</v>
      </c>
      <c r="FV6091">
        <v>0</v>
      </c>
      <c r="FW6091">
        <v>0</v>
      </c>
      <c r="FX6091">
        <v>0</v>
      </c>
      <c r="FY6091">
        <v>0</v>
      </c>
      <c r="FZ6091">
        <v>0</v>
      </c>
      <c r="GA6091">
        <v>0</v>
      </c>
      <c r="GB6091">
        <v>0</v>
      </c>
      <c r="GC6091">
        <v>0</v>
      </c>
      <c r="GD6091">
        <v>0</v>
      </c>
      <c r="GE6091">
        <v>0</v>
      </c>
      <c r="GF6091">
        <v>0</v>
      </c>
      <c r="GG6091">
        <v>0</v>
      </c>
      <c r="GH6091">
        <v>0</v>
      </c>
      <c r="GI6091">
        <v>0</v>
      </c>
      <c r="GJ6091">
        <v>0</v>
      </c>
      <c r="GK6091">
        <v>0</v>
      </c>
      <c r="GL6091">
        <v>0</v>
      </c>
      <c r="GM6091">
        <v>0</v>
      </c>
      <c r="GN6091">
        <v>0</v>
      </c>
      <c r="GO6091">
        <v>0</v>
      </c>
      <c r="GP6091">
        <v>0</v>
      </c>
      <c r="GQ6091">
        <v>0</v>
      </c>
      <c r="GR6091">
        <v>0</v>
      </c>
      <c r="GS6091">
        <v>0</v>
      </c>
      <c r="GT6091">
        <v>0</v>
      </c>
      <c r="GU6091">
        <v>0</v>
      </c>
      <c r="GV6091">
        <v>0</v>
      </c>
      <c r="GW6091">
        <v>0</v>
      </c>
      <c r="GX6091">
        <v>0</v>
      </c>
      <c r="GY6091">
        <v>0</v>
      </c>
      <c r="GZ6091">
        <v>0</v>
      </c>
      <c r="HA6091">
        <v>0</v>
      </c>
      <c r="HB6091">
        <v>0</v>
      </c>
      <c r="HC6091">
        <v>0</v>
      </c>
      <c r="HD6091">
        <v>0</v>
      </c>
      <c r="HE6091">
        <v>0</v>
      </c>
      <c r="HF6091">
        <v>0</v>
      </c>
      <c r="HG6091">
        <v>0</v>
      </c>
      <c r="HH6091">
        <v>0</v>
      </c>
      <c r="HI6091">
        <v>0</v>
      </c>
      <c r="HJ6091">
        <v>0</v>
      </c>
      <c r="HK6091">
        <v>0</v>
      </c>
      <c r="HL6091">
        <v>0</v>
      </c>
      <c r="HM6091">
        <v>0</v>
      </c>
      <c r="HN6091">
        <v>0</v>
      </c>
      <c r="HO6091">
        <v>0</v>
      </c>
      <c r="HP6091">
        <v>0</v>
      </c>
      <c r="HQ6091">
        <v>0</v>
      </c>
      <c r="HR6091">
        <v>0</v>
      </c>
      <c r="HS6091">
        <v>0</v>
      </c>
      <c r="HT6091">
        <v>0</v>
      </c>
      <c r="HU6091">
        <v>0</v>
      </c>
      <c r="HV6091">
        <v>0</v>
      </c>
      <c r="HW6091">
        <v>0</v>
      </c>
      <c r="HX6091">
        <v>0</v>
      </c>
      <c r="HY6091">
        <v>0</v>
      </c>
      <c r="HZ6091">
        <v>0</v>
      </c>
      <c r="IA6091">
        <v>0</v>
      </c>
      <c r="IB6091">
        <v>0</v>
      </c>
      <c r="IC6091">
        <v>0</v>
      </c>
      <c r="ID6091">
        <v>0</v>
      </c>
      <c r="IE6091">
        <v>0</v>
      </c>
      <c r="IF6091">
        <v>0</v>
      </c>
      <c r="IG6091">
        <v>0</v>
      </c>
      <c r="IH6091">
        <v>0</v>
      </c>
      <c r="II6091">
        <v>0</v>
      </c>
      <c r="IJ6091">
        <v>0</v>
      </c>
      <c r="IK6091">
        <v>0</v>
      </c>
      <c r="IL6091">
        <v>0</v>
      </c>
      <c r="IM6091">
        <v>0</v>
      </c>
      <c r="IN6091">
        <v>0</v>
      </c>
      <c r="IO6091">
        <v>0</v>
      </c>
      <c r="IP6091">
        <v>0</v>
      </c>
      <c r="IQ6091">
        <v>0</v>
      </c>
      <c r="IR6091">
        <v>0</v>
      </c>
      <c r="IS6091">
        <v>0</v>
      </c>
      <c r="IT6091">
        <v>0</v>
      </c>
      <c r="IU6091">
        <v>0</v>
      </c>
      <c r="IV6091">
        <v>0</v>
      </c>
      <c r="IW6091">
        <v>0</v>
      </c>
      <c r="IX6091">
        <v>0</v>
      </c>
      <c r="IY6091">
        <v>0</v>
      </c>
      <c r="IZ6091">
        <v>0</v>
      </c>
      <c r="JA6091">
        <v>0</v>
      </c>
      <c r="JB6091">
        <v>0</v>
      </c>
      <c r="JC6091">
        <v>0</v>
      </c>
      <c r="JD6091">
        <v>0</v>
      </c>
      <c r="JE6091">
        <v>0</v>
      </c>
      <c r="JF6091">
        <v>0</v>
      </c>
      <c r="JG6091">
        <v>0</v>
      </c>
      <c r="JH6091">
        <v>0</v>
      </c>
      <c r="JI6091">
        <v>0</v>
      </c>
      <c r="JJ6091">
        <v>0</v>
      </c>
      <c r="JK6091">
        <v>0</v>
      </c>
      <c r="JL6091">
        <v>0</v>
      </c>
      <c r="JM6091" s="19">
        <v>0</v>
      </c>
      <c r="JN6091">
        <v>0</v>
      </c>
      <c r="JO6091">
        <v>0</v>
      </c>
      <c r="JP6091">
        <v>0</v>
      </c>
      <c r="JQ6091">
        <v>0</v>
      </c>
      <c r="JR6091">
        <v>0</v>
      </c>
      <c r="JS6091">
        <v>0</v>
      </c>
      <c r="JT6091">
        <v>0</v>
      </c>
      <c r="JU6091">
        <v>0</v>
      </c>
      <c r="JV6091">
        <v>0</v>
      </c>
      <c r="JW6091">
        <v>0</v>
      </c>
      <c r="JX6091">
        <v>0</v>
      </c>
      <c r="JY6091">
        <v>0</v>
      </c>
      <c r="JZ6091">
        <v>0</v>
      </c>
      <c r="KA6091">
        <v>0</v>
      </c>
      <c r="KB6091">
        <v>0</v>
      </c>
      <c r="KC6091">
        <v>0</v>
      </c>
      <c r="KD6091">
        <v>0</v>
      </c>
      <c r="KE6091">
        <v>0</v>
      </c>
    </row>
    <row r="6092" spans="1:291" x14ac:dyDescent="0.3">
      <c r="A6092">
        <v>1</v>
      </c>
      <c r="B6092">
        <v>22</v>
      </c>
      <c r="C6092">
        <v>1</v>
      </c>
      <c r="D6092">
        <v>6348.67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1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0</v>
      </c>
      <c r="FD6092">
        <v>0</v>
      </c>
      <c r="FE6092">
        <v>0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0</v>
      </c>
      <c r="FN6092">
        <v>0</v>
      </c>
      <c r="FO6092">
        <v>0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0</v>
      </c>
      <c r="FV6092">
        <v>0</v>
      </c>
      <c r="FW6092">
        <v>0</v>
      </c>
      <c r="FX6092">
        <v>0</v>
      </c>
      <c r="FY6092">
        <v>0</v>
      </c>
      <c r="FZ6092">
        <v>0</v>
      </c>
      <c r="GA6092">
        <v>0</v>
      </c>
      <c r="GB6092">
        <v>0</v>
      </c>
      <c r="GC6092">
        <v>0</v>
      </c>
      <c r="GD6092">
        <v>0</v>
      </c>
      <c r="GE6092">
        <v>0</v>
      </c>
      <c r="GF6092">
        <v>0</v>
      </c>
      <c r="GG6092">
        <v>0</v>
      </c>
      <c r="GH6092">
        <v>0</v>
      </c>
      <c r="GI6092">
        <v>0</v>
      </c>
      <c r="GJ6092">
        <v>0</v>
      </c>
      <c r="GK6092">
        <v>0</v>
      </c>
      <c r="GL6092">
        <v>0</v>
      </c>
      <c r="GM6092">
        <v>0</v>
      </c>
      <c r="GN6092">
        <v>0</v>
      </c>
      <c r="GO6092">
        <v>0</v>
      </c>
      <c r="GP6092">
        <v>0</v>
      </c>
      <c r="GQ6092">
        <v>0</v>
      </c>
      <c r="GR6092">
        <v>0</v>
      </c>
      <c r="GS6092">
        <v>0</v>
      </c>
      <c r="GT6092">
        <v>0</v>
      </c>
      <c r="GU6092">
        <v>0</v>
      </c>
      <c r="GV6092">
        <v>0</v>
      </c>
      <c r="GW6092">
        <v>0</v>
      </c>
      <c r="GX6092">
        <v>0</v>
      </c>
      <c r="GY6092">
        <v>0</v>
      </c>
      <c r="GZ6092">
        <v>0</v>
      </c>
      <c r="HA6092">
        <v>0</v>
      </c>
      <c r="HB6092">
        <v>0</v>
      </c>
      <c r="HC6092">
        <v>0</v>
      </c>
      <c r="HD6092">
        <v>0</v>
      </c>
      <c r="HE6092">
        <v>0</v>
      </c>
      <c r="HF6092">
        <v>0</v>
      </c>
      <c r="HG6092">
        <v>0</v>
      </c>
      <c r="HH6092">
        <v>0</v>
      </c>
      <c r="HI6092">
        <v>0</v>
      </c>
      <c r="HJ6092">
        <v>0</v>
      </c>
      <c r="HK6092">
        <v>0</v>
      </c>
      <c r="HL6092">
        <v>0</v>
      </c>
      <c r="HM6092">
        <v>0</v>
      </c>
      <c r="HN6092">
        <v>0</v>
      </c>
      <c r="HO6092">
        <v>0</v>
      </c>
      <c r="HP6092">
        <v>0</v>
      </c>
      <c r="HQ6092">
        <v>0</v>
      </c>
      <c r="HR6092">
        <v>0</v>
      </c>
      <c r="HS6092">
        <v>0</v>
      </c>
      <c r="HT6092">
        <v>0</v>
      </c>
      <c r="HU6092">
        <v>0</v>
      </c>
      <c r="HV6092">
        <v>0</v>
      </c>
      <c r="HW6092">
        <v>0</v>
      </c>
      <c r="HX6092">
        <v>0</v>
      </c>
      <c r="HY6092">
        <v>0</v>
      </c>
      <c r="HZ6092">
        <v>0</v>
      </c>
      <c r="IA6092">
        <v>0</v>
      </c>
      <c r="IB6092">
        <v>0</v>
      </c>
      <c r="IC6092">
        <v>0</v>
      </c>
      <c r="ID6092">
        <v>0</v>
      </c>
      <c r="IE6092">
        <v>0</v>
      </c>
      <c r="IF6092">
        <v>0</v>
      </c>
      <c r="IG6092">
        <v>0</v>
      </c>
      <c r="IH6092">
        <v>0</v>
      </c>
      <c r="II6092">
        <v>0</v>
      </c>
      <c r="IJ6092">
        <v>0</v>
      </c>
      <c r="IK6092">
        <v>0</v>
      </c>
      <c r="IL6092">
        <v>0</v>
      </c>
      <c r="IM6092">
        <v>0</v>
      </c>
      <c r="IN6092">
        <v>0</v>
      </c>
      <c r="IO6092">
        <v>0</v>
      </c>
      <c r="IP6092">
        <v>0</v>
      </c>
      <c r="IQ6092">
        <v>0</v>
      </c>
      <c r="IR6092">
        <v>0</v>
      </c>
      <c r="IS6092">
        <v>0</v>
      </c>
      <c r="IT6092">
        <v>0</v>
      </c>
      <c r="IU6092">
        <v>0</v>
      </c>
      <c r="IV6092">
        <v>0</v>
      </c>
      <c r="IW6092">
        <v>0</v>
      </c>
      <c r="IX6092">
        <v>0</v>
      </c>
      <c r="IY6092">
        <v>0</v>
      </c>
      <c r="IZ6092">
        <v>0</v>
      </c>
      <c r="JA6092">
        <v>0</v>
      </c>
      <c r="JB6092">
        <v>0</v>
      </c>
      <c r="JC6092">
        <v>0</v>
      </c>
      <c r="JD6092">
        <v>0</v>
      </c>
      <c r="JE6092">
        <v>0</v>
      </c>
      <c r="JF6092">
        <v>0</v>
      </c>
      <c r="JG6092">
        <v>0</v>
      </c>
      <c r="JH6092">
        <v>0</v>
      </c>
      <c r="JI6092">
        <v>0</v>
      </c>
      <c r="JJ6092">
        <v>0</v>
      </c>
      <c r="JK6092">
        <v>0</v>
      </c>
      <c r="JL6092">
        <v>0</v>
      </c>
      <c r="JM6092" s="19">
        <v>0</v>
      </c>
      <c r="JN6092">
        <v>0</v>
      </c>
      <c r="JO6092">
        <v>0</v>
      </c>
      <c r="JP6092">
        <v>0</v>
      </c>
      <c r="JQ6092">
        <v>0</v>
      </c>
      <c r="JR6092">
        <v>0</v>
      </c>
      <c r="JS6092">
        <v>0</v>
      </c>
      <c r="JT6092">
        <v>0</v>
      </c>
      <c r="JU6092">
        <v>0</v>
      </c>
      <c r="JV6092">
        <v>0</v>
      </c>
      <c r="JW6092">
        <v>0</v>
      </c>
      <c r="JX6092">
        <v>0</v>
      </c>
      <c r="JY6092">
        <v>0</v>
      </c>
      <c r="JZ6092">
        <v>0</v>
      </c>
      <c r="KA6092">
        <v>0</v>
      </c>
      <c r="KB6092">
        <v>0</v>
      </c>
      <c r="KC6092">
        <v>0</v>
      </c>
      <c r="KD6092">
        <v>0</v>
      </c>
      <c r="KE6092">
        <v>0</v>
      </c>
    </row>
    <row r="6093" spans="1:291" x14ac:dyDescent="0.3">
      <c r="A6093">
        <v>1</v>
      </c>
      <c r="B6093">
        <v>22</v>
      </c>
      <c r="C6093">
        <v>1</v>
      </c>
      <c r="D6093">
        <v>6245.65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1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0</v>
      </c>
      <c r="FD6093">
        <v>0</v>
      </c>
      <c r="FE6093">
        <v>0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0</v>
      </c>
      <c r="FN6093">
        <v>0</v>
      </c>
      <c r="FO6093">
        <v>0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0</v>
      </c>
      <c r="FV6093">
        <v>0</v>
      </c>
      <c r="FW6093">
        <v>0</v>
      </c>
      <c r="FX6093">
        <v>0</v>
      </c>
      <c r="FY6093">
        <v>0</v>
      </c>
      <c r="FZ6093">
        <v>0</v>
      </c>
      <c r="GA6093">
        <v>0</v>
      </c>
      <c r="GB6093">
        <v>0</v>
      </c>
      <c r="GC6093">
        <v>0</v>
      </c>
      <c r="GD6093">
        <v>0</v>
      </c>
      <c r="GE6093">
        <v>0</v>
      </c>
      <c r="GF6093">
        <v>0</v>
      </c>
      <c r="GG6093">
        <v>0</v>
      </c>
      <c r="GH6093">
        <v>0</v>
      </c>
      <c r="GI6093">
        <v>0</v>
      </c>
      <c r="GJ6093">
        <v>0</v>
      </c>
      <c r="GK6093">
        <v>0</v>
      </c>
      <c r="GL6093">
        <v>0</v>
      </c>
      <c r="GM6093">
        <v>0</v>
      </c>
      <c r="GN6093">
        <v>0</v>
      </c>
      <c r="GO6093">
        <v>0</v>
      </c>
      <c r="GP6093">
        <v>0</v>
      </c>
      <c r="GQ6093">
        <v>0</v>
      </c>
      <c r="GR6093">
        <v>0</v>
      </c>
      <c r="GS6093">
        <v>0</v>
      </c>
      <c r="GT6093">
        <v>0</v>
      </c>
      <c r="GU6093">
        <v>0</v>
      </c>
      <c r="GV6093">
        <v>0</v>
      </c>
      <c r="GW6093">
        <v>0</v>
      </c>
      <c r="GX6093">
        <v>0</v>
      </c>
      <c r="GY6093">
        <v>0</v>
      </c>
      <c r="GZ6093">
        <v>0</v>
      </c>
      <c r="HA6093">
        <v>0</v>
      </c>
      <c r="HB6093">
        <v>0</v>
      </c>
      <c r="HC6093">
        <v>0</v>
      </c>
      <c r="HD6093">
        <v>0</v>
      </c>
      <c r="HE6093">
        <v>0</v>
      </c>
      <c r="HF6093">
        <v>0</v>
      </c>
      <c r="HG6093">
        <v>0</v>
      </c>
      <c r="HH6093">
        <v>0</v>
      </c>
      <c r="HI6093">
        <v>0</v>
      </c>
      <c r="HJ6093">
        <v>0</v>
      </c>
      <c r="HK6093">
        <v>0</v>
      </c>
      <c r="HL6093">
        <v>0</v>
      </c>
      <c r="HM6093">
        <v>0</v>
      </c>
      <c r="HN6093">
        <v>0</v>
      </c>
      <c r="HO6093">
        <v>0</v>
      </c>
      <c r="HP6093">
        <v>0</v>
      </c>
      <c r="HQ6093">
        <v>0</v>
      </c>
      <c r="HR6093">
        <v>0</v>
      </c>
      <c r="HS6093">
        <v>0</v>
      </c>
      <c r="HT6093">
        <v>0</v>
      </c>
      <c r="HU6093">
        <v>0</v>
      </c>
      <c r="HV6093">
        <v>0</v>
      </c>
      <c r="HW6093">
        <v>0</v>
      </c>
      <c r="HX6093">
        <v>0</v>
      </c>
      <c r="HY6093">
        <v>0</v>
      </c>
      <c r="HZ6093">
        <v>0</v>
      </c>
      <c r="IA6093">
        <v>0</v>
      </c>
      <c r="IB6093">
        <v>0</v>
      </c>
      <c r="IC6093">
        <v>0</v>
      </c>
      <c r="ID6093">
        <v>0</v>
      </c>
      <c r="IE6093">
        <v>0</v>
      </c>
      <c r="IF6093">
        <v>0</v>
      </c>
      <c r="IG6093">
        <v>0</v>
      </c>
      <c r="IH6093">
        <v>0</v>
      </c>
      <c r="II6093">
        <v>0</v>
      </c>
      <c r="IJ6093">
        <v>0</v>
      </c>
      <c r="IK6093">
        <v>0</v>
      </c>
      <c r="IL6093">
        <v>0</v>
      </c>
      <c r="IM6093">
        <v>0</v>
      </c>
      <c r="IN6093">
        <v>0</v>
      </c>
      <c r="IO6093">
        <v>0</v>
      </c>
      <c r="IP6093">
        <v>0</v>
      </c>
      <c r="IQ6093">
        <v>0</v>
      </c>
      <c r="IR6093">
        <v>0</v>
      </c>
      <c r="IS6093">
        <v>0</v>
      </c>
      <c r="IT6093">
        <v>0</v>
      </c>
      <c r="IU6093">
        <v>0</v>
      </c>
      <c r="IV6093">
        <v>0</v>
      </c>
      <c r="IW6093">
        <v>0</v>
      </c>
      <c r="IX6093">
        <v>0</v>
      </c>
      <c r="IY6093">
        <v>0</v>
      </c>
      <c r="IZ6093">
        <v>0</v>
      </c>
      <c r="JA6093">
        <v>0</v>
      </c>
      <c r="JB6093">
        <v>0</v>
      </c>
      <c r="JC6093">
        <v>0</v>
      </c>
      <c r="JD6093">
        <v>0</v>
      </c>
      <c r="JE6093">
        <v>0</v>
      </c>
      <c r="JF6093">
        <v>0</v>
      </c>
      <c r="JG6093">
        <v>0</v>
      </c>
      <c r="JH6093">
        <v>0</v>
      </c>
      <c r="JI6093">
        <v>0</v>
      </c>
      <c r="JJ6093">
        <v>0</v>
      </c>
      <c r="JK6093">
        <v>0</v>
      </c>
      <c r="JL6093">
        <v>0</v>
      </c>
      <c r="JM6093" s="19">
        <v>0</v>
      </c>
      <c r="JN6093">
        <v>0</v>
      </c>
      <c r="JO6093">
        <v>0</v>
      </c>
      <c r="JP6093">
        <v>0</v>
      </c>
      <c r="JQ6093">
        <v>0</v>
      </c>
      <c r="JR6093">
        <v>0</v>
      </c>
      <c r="JS6093">
        <v>0</v>
      </c>
      <c r="JT6093">
        <v>0</v>
      </c>
      <c r="JU6093">
        <v>0</v>
      </c>
      <c r="JV6093">
        <v>0</v>
      </c>
      <c r="JW6093">
        <v>0</v>
      </c>
      <c r="JX6093">
        <v>0</v>
      </c>
      <c r="JY6093">
        <v>0</v>
      </c>
      <c r="JZ6093">
        <v>0</v>
      </c>
      <c r="KA6093">
        <v>0</v>
      </c>
      <c r="KB6093">
        <v>0</v>
      </c>
      <c r="KC6093">
        <v>0</v>
      </c>
      <c r="KD6093">
        <v>0</v>
      </c>
      <c r="KE6093">
        <v>0</v>
      </c>
    </row>
    <row r="6094" spans="1:291" x14ac:dyDescent="0.3">
      <c r="A6094">
        <v>1</v>
      </c>
      <c r="B6094">
        <v>22</v>
      </c>
      <c r="C6094">
        <v>1</v>
      </c>
      <c r="D6094">
        <v>6306.34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1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0</v>
      </c>
      <c r="FD6094">
        <v>0</v>
      </c>
      <c r="FE6094">
        <v>0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0</v>
      </c>
      <c r="FN6094">
        <v>0</v>
      </c>
      <c r="FO6094">
        <v>0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0</v>
      </c>
      <c r="FV6094">
        <v>0</v>
      </c>
      <c r="FW6094">
        <v>0</v>
      </c>
      <c r="FX6094">
        <v>0</v>
      </c>
      <c r="FY6094">
        <v>0</v>
      </c>
      <c r="FZ6094">
        <v>0</v>
      </c>
      <c r="GA6094">
        <v>0</v>
      </c>
      <c r="GB6094">
        <v>0</v>
      </c>
      <c r="GC6094">
        <v>0</v>
      </c>
      <c r="GD6094">
        <v>0</v>
      </c>
      <c r="GE6094">
        <v>0</v>
      </c>
      <c r="GF6094">
        <v>0</v>
      </c>
      <c r="GG6094">
        <v>0</v>
      </c>
      <c r="GH6094">
        <v>0</v>
      </c>
      <c r="GI6094">
        <v>0</v>
      </c>
      <c r="GJ6094">
        <v>0</v>
      </c>
      <c r="GK6094">
        <v>0</v>
      </c>
      <c r="GL6094">
        <v>0</v>
      </c>
      <c r="GM6094">
        <v>0</v>
      </c>
      <c r="GN6094">
        <v>0</v>
      </c>
      <c r="GO6094">
        <v>0</v>
      </c>
      <c r="GP6094">
        <v>0</v>
      </c>
      <c r="GQ6094">
        <v>0</v>
      </c>
      <c r="GR6094">
        <v>0</v>
      </c>
      <c r="GS6094">
        <v>0</v>
      </c>
      <c r="GT6094">
        <v>0</v>
      </c>
      <c r="GU6094">
        <v>0</v>
      </c>
      <c r="GV6094">
        <v>0</v>
      </c>
      <c r="GW6094">
        <v>0</v>
      </c>
      <c r="GX6094">
        <v>0</v>
      </c>
      <c r="GY6094">
        <v>0</v>
      </c>
      <c r="GZ6094">
        <v>0</v>
      </c>
      <c r="HA6094">
        <v>0</v>
      </c>
      <c r="HB6094">
        <v>0</v>
      </c>
      <c r="HC6094">
        <v>0</v>
      </c>
      <c r="HD6094">
        <v>0</v>
      </c>
      <c r="HE6094">
        <v>0</v>
      </c>
      <c r="HF6094">
        <v>0</v>
      </c>
      <c r="HG6094">
        <v>0</v>
      </c>
      <c r="HH6094">
        <v>0</v>
      </c>
      <c r="HI6094">
        <v>0</v>
      </c>
      <c r="HJ6094">
        <v>0</v>
      </c>
      <c r="HK6094">
        <v>0</v>
      </c>
      <c r="HL6094">
        <v>0</v>
      </c>
      <c r="HM6094">
        <v>0</v>
      </c>
      <c r="HN6094">
        <v>0</v>
      </c>
      <c r="HO6094">
        <v>0</v>
      </c>
      <c r="HP6094">
        <v>0</v>
      </c>
      <c r="HQ6094">
        <v>0</v>
      </c>
      <c r="HR6094">
        <v>0</v>
      </c>
      <c r="HS6094">
        <v>0</v>
      </c>
      <c r="HT6094">
        <v>0</v>
      </c>
      <c r="HU6094">
        <v>0</v>
      </c>
      <c r="HV6094">
        <v>0</v>
      </c>
      <c r="HW6094">
        <v>0</v>
      </c>
      <c r="HX6094">
        <v>0</v>
      </c>
      <c r="HY6094">
        <v>0</v>
      </c>
      <c r="HZ6094">
        <v>0</v>
      </c>
      <c r="IA6094">
        <v>0</v>
      </c>
      <c r="IB6094">
        <v>0</v>
      </c>
      <c r="IC6094">
        <v>0</v>
      </c>
      <c r="ID6094">
        <v>0</v>
      </c>
      <c r="IE6094">
        <v>0</v>
      </c>
      <c r="IF6094">
        <v>0</v>
      </c>
      <c r="IG6094">
        <v>0</v>
      </c>
      <c r="IH6094">
        <v>0</v>
      </c>
      <c r="II6094">
        <v>0</v>
      </c>
      <c r="IJ6094">
        <v>0</v>
      </c>
      <c r="IK6094">
        <v>0</v>
      </c>
      <c r="IL6094">
        <v>0</v>
      </c>
      <c r="IM6094">
        <v>0</v>
      </c>
      <c r="IN6094">
        <v>0</v>
      </c>
      <c r="IO6094">
        <v>0</v>
      </c>
      <c r="IP6094">
        <v>0</v>
      </c>
      <c r="IQ6094">
        <v>0</v>
      </c>
      <c r="IR6094">
        <v>0</v>
      </c>
      <c r="IS6094">
        <v>0</v>
      </c>
      <c r="IT6094">
        <v>0</v>
      </c>
      <c r="IU6094">
        <v>0</v>
      </c>
      <c r="IV6094">
        <v>0</v>
      </c>
      <c r="IW6094">
        <v>0</v>
      </c>
      <c r="IX6094">
        <v>0</v>
      </c>
      <c r="IY6094">
        <v>0</v>
      </c>
      <c r="IZ6094">
        <v>0</v>
      </c>
      <c r="JA6094">
        <v>0</v>
      </c>
      <c r="JB6094">
        <v>0</v>
      </c>
      <c r="JC6094">
        <v>0</v>
      </c>
      <c r="JD6094">
        <v>0</v>
      </c>
      <c r="JE6094">
        <v>0</v>
      </c>
      <c r="JF6094">
        <v>0</v>
      </c>
      <c r="JG6094">
        <v>0</v>
      </c>
      <c r="JH6094">
        <v>0</v>
      </c>
      <c r="JI6094">
        <v>0</v>
      </c>
      <c r="JJ6094">
        <v>0</v>
      </c>
      <c r="JK6094">
        <v>0</v>
      </c>
      <c r="JL6094">
        <v>0</v>
      </c>
      <c r="JM6094" s="19">
        <v>0</v>
      </c>
      <c r="JN6094">
        <v>0</v>
      </c>
      <c r="JO6094">
        <v>0</v>
      </c>
      <c r="JP6094">
        <v>0</v>
      </c>
      <c r="JQ6094">
        <v>0</v>
      </c>
      <c r="JR6094">
        <v>0</v>
      </c>
      <c r="JS6094">
        <v>0</v>
      </c>
      <c r="JT6094">
        <v>0</v>
      </c>
      <c r="JU6094">
        <v>0</v>
      </c>
      <c r="JV6094">
        <v>0</v>
      </c>
      <c r="JW6094">
        <v>0</v>
      </c>
      <c r="JX6094">
        <v>0</v>
      </c>
      <c r="JY6094">
        <v>0</v>
      </c>
      <c r="JZ6094">
        <v>0</v>
      </c>
      <c r="KA6094">
        <v>0</v>
      </c>
      <c r="KB6094">
        <v>0</v>
      </c>
      <c r="KC6094">
        <v>0</v>
      </c>
      <c r="KD6094">
        <v>0</v>
      </c>
      <c r="KE6094">
        <v>0</v>
      </c>
    </row>
    <row r="6095" spans="1:291" x14ac:dyDescent="0.3">
      <c r="A6095">
        <v>1</v>
      </c>
      <c r="B6095">
        <v>22</v>
      </c>
      <c r="C6095">
        <v>1</v>
      </c>
      <c r="D6095">
        <v>6241.26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1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0</v>
      </c>
      <c r="FD6095">
        <v>0</v>
      </c>
      <c r="FE6095">
        <v>0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0</v>
      </c>
      <c r="FN6095">
        <v>0</v>
      </c>
      <c r="FO6095">
        <v>0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0</v>
      </c>
      <c r="FV6095">
        <v>0</v>
      </c>
      <c r="FW6095">
        <v>0</v>
      </c>
      <c r="FX6095">
        <v>0</v>
      </c>
      <c r="FY6095">
        <v>0</v>
      </c>
      <c r="FZ6095">
        <v>0</v>
      </c>
      <c r="GA6095">
        <v>0</v>
      </c>
      <c r="GB6095">
        <v>0</v>
      </c>
      <c r="GC6095">
        <v>0</v>
      </c>
      <c r="GD6095">
        <v>0</v>
      </c>
      <c r="GE6095">
        <v>0</v>
      </c>
      <c r="GF6095">
        <v>0</v>
      </c>
      <c r="GG6095">
        <v>0</v>
      </c>
      <c r="GH6095">
        <v>0</v>
      </c>
      <c r="GI6095">
        <v>0</v>
      </c>
      <c r="GJ6095">
        <v>0</v>
      </c>
      <c r="GK6095">
        <v>0</v>
      </c>
      <c r="GL6095">
        <v>0</v>
      </c>
      <c r="GM6095">
        <v>0</v>
      </c>
      <c r="GN6095">
        <v>0</v>
      </c>
      <c r="GO6095">
        <v>0</v>
      </c>
      <c r="GP6095">
        <v>0</v>
      </c>
      <c r="GQ6095">
        <v>0</v>
      </c>
      <c r="GR6095">
        <v>0</v>
      </c>
      <c r="GS6095">
        <v>0</v>
      </c>
      <c r="GT6095">
        <v>0</v>
      </c>
      <c r="GU6095">
        <v>0</v>
      </c>
      <c r="GV6095">
        <v>0</v>
      </c>
      <c r="GW6095">
        <v>0</v>
      </c>
      <c r="GX6095">
        <v>0</v>
      </c>
      <c r="GY6095">
        <v>0</v>
      </c>
      <c r="GZ6095">
        <v>0</v>
      </c>
      <c r="HA6095">
        <v>0</v>
      </c>
      <c r="HB6095">
        <v>0</v>
      </c>
      <c r="HC6095">
        <v>0</v>
      </c>
      <c r="HD6095">
        <v>0</v>
      </c>
      <c r="HE6095">
        <v>0</v>
      </c>
      <c r="HF6095">
        <v>0</v>
      </c>
      <c r="HG6095">
        <v>0</v>
      </c>
      <c r="HH6095">
        <v>0</v>
      </c>
      <c r="HI6095">
        <v>0</v>
      </c>
      <c r="HJ6095">
        <v>0</v>
      </c>
      <c r="HK6095">
        <v>0</v>
      </c>
      <c r="HL6095">
        <v>0</v>
      </c>
      <c r="HM6095">
        <v>0</v>
      </c>
      <c r="HN6095">
        <v>0</v>
      </c>
      <c r="HO6095">
        <v>0</v>
      </c>
      <c r="HP6095">
        <v>0</v>
      </c>
      <c r="HQ6095">
        <v>0</v>
      </c>
      <c r="HR6095">
        <v>0</v>
      </c>
      <c r="HS6095">
        <v>0</v>
      </c>
      <c r="HT6095">
        <v>0</v>
      </c>
      <c r="HU6095">
        <v>0</v>
      </c>
      <c r="HV6095">
        <v>0</v>
      </c>
      <c r="HW6095">
        <v>0</v>
      </c>
      <c r="HX6095">
        <v>0</v>
      </c>
      <c r="HY6095">
        <v>0</v>
      </c>
      <c r="HZ6095">
        <v>0</v>
      </c>
      <c r="IA6095">
        <v>0</v>
      </c>
      <c r="IB6095">
        <v>0</v>
      </c>
      <c r="IC6095">
        <v>0</v>
      </c>
      <c r="ID6095">
        <v>0</v>
      </c>
      <c r="IE6095">
        <v>0</v>
      </c>
      <c r="IF6095">
        <v>0</v>
      </c>
      <c r="IG6095">
        <v>0</v>
      </c>
      <c r="IH6095">
        <v>0</v>
      </c>
      <c r="II6095">
        <v>0</v>
      </c>
      <c r="IJ6095">
        <v>0</v>
      </c>
      <c r="IK6095">
        <v>0</v>
      </c>
      <c r="IL6095">
        <v>0</v>
      </c>
      <c r="IM6095">
        <v>0</v>
      </c>
      <c r="IN6095">
        <v>0</v>
      </c>
      <c r="IO6095">
        <v>0</v>
      </c>
      <c r="IP6095">
        <v>0</v>
      </c>
      <c r="IQ6095">
        <v>0</v>
      </c>
      <c r="IR6095">
        <v>0</v>
      </c>
      <c r="IS6095">
        <v>0</v>
      </c>
      <c r="IT6095">
        <v>0</v>
      </c>
      <c r="IU6095">
        <v>0</v>
      </c>
      <c r="IV6095">
        <v>0</v>
      </c>
      <c r="IW6095">
        <v>0</v>
      </c>
      <c r="IX6095">
        <v>0</v>
      </c>
      <c r="IY6095">
        <v>0</v>
      </c>
      <c r="IZ6095">
        <v>0</v>
      </c>
      <c r="JA6095">
        <v>0</v>
      </c>
      <c r="JB6095">
        <v>0</v>
      </c>
      <c r="JC6095">
        <v>0</v>
      </c>
      <c r="JD6095">
        <v>0</v>
      </c>
      <c r="JE6095">
        <v>0</v>
      </c>
      <c r="JF6095">
        <v>0</v>
      </c>
      <c r="JG6095">
        <v>0</v>
      </c>
      <c r="JH6095">
        <v>0</v>
      </c>
      <c r="JI6095">
        <v>0</v>
      </c>
      <c r="JJ6095">
        <v>0</v>
      </c>
      <c r="JK6095">
        <v>0</v>
      </c>
      <c r="JL6095">
        <v>0</v>
      </c>
      <c r="JM6095" s="19">
        <v>0</v>
      </c>
      <c r="JN6095">
        <v>0</v>
      </c>
      <c r="JO6095">
        <v>0</v>
      </c>
      <c r="JP6095">
        <v>0</v>
      </c>
      <c r="JQ6095">
        <v>0</v>
      </c>
      <c r="JR6095">
        <v>0</v>
      </c>
      <c r="JS6095">
        <v>0</v>
      </c>
      <c r="JT6095">
        <v>0</v>
      </c>
      <c r="JU6095">
        <v>0</v>
      </c>
      <c r="JV6095">
        <v>0</v>
      </c>
      <c r="JW6095">
        <v>0</v>
      </c>
      <c r="JX6095">
        <v>0</v>
      </c>
      <c r="JY6095">
        <v>0</v>
      </c>
      <c r="JZ6095">
        <v>0</v>
      </c>
      <c r="KA6095">
        <v>0</v>
      </c>
      <c r="KB6095">
        <v>0</v>
      </c>
      <c r="KC6095">
        <v>0</v>
      </c>
      <c r="KD6095">
        <v>0</v>
      </c>
      <c r="KE6095">
        <v>0</v>
      </c>
    </row>
    <row r="6096" spans="1:291" x14ac:dyDescent="0.3">
      <c r="A6096">
        <v>1</v>
      </c>
      <c r="B6096">
        <v>22</v>
      </c>
      <c r="C6096">
        <v>1</v>
      </c>
      <c r="D6096">
        <v>6236.85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1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0</v>
      </c>
      <c r="FD6096">
        <v>0</v>
      </c>
      <c r="FE6096">
        <v>0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0</v>
      </c>
      <c r="FV6096">
        <v>0</v>
      </c>
      <c r="FW6096">
        <v>0</v>
      </c>
      <c r="FX6096">
        <v>0</v>
      </c>
      <c r="FY6096">
        <v>0</v>
      </c>
      <c r="FZ6096">
        <v>0</v>
      </c>
      <c r="GA6096">
        <v>0</v>
      </c>
      <c r="GB6096">
        <v>0</v>
      </c>
      <c r="GC6096">
        <v>0</v>
      </c>
      <c r="GD6096">
        <v>0</v>
      </c>
      <c r="GE6096">
        <v>0</v>
      </c>
      <c r="GF6096">
        <v>0</v>
      </c>
      <c r="GG6096">
        <v>0</v>
      </c>
      <c r="GH6096">
        <v>0</v>
      </c>
      <c r="GI6096">
        <v>0</v>
      </c>
      <c r="GJ6096">
        <v>0</v>
      </c>
      <c r="GK6096">
        <v>0</v>
      </c>
      <c r="GL6096">
        <v>0</v>
      </c>
      <c r="GM6096">
        <v>0</v>
      </c>
      <c r="GN6096">
        <v>0</v>
      </c>
      <c r="GO6096">
        <v>0</v>
      </c>
      <c r="GP6096">
        <v>0</v>
      </c>
      <c r="GQ6096">
        <v>0</v>
      </c>
      <c r="GR6096">
        <v>0</v>
      </c>
      <c r="GS6096">
        <v>0</v>
      </c>
      <c r="GT6096">
        <v>0</v>
      </c>
      <c r="GU6096">
        <v>0</v>
      </c>
      <c r="GV6096">
        <v>0</v>
      </c>
      <c r="GW6096">
        <v>0</v>
      </c>
      <c r="GX6096">
        <v>0</v>
      </c>
      <c r="GY6096">
        <v>0</v>
      </c>
      <c r="GZ6096">
        <v>0</v>
      </c>
      <c r="HA6096">
        <v>0</v>
      </c>
      <c r="HB6096">
        <v>0</v>
      </c>
      <c r="HC6096">
        <v>0</v>
      </c>
      <c r="HD6096">
        <v>0</v>
      </c>
      <c r="HE6096">
        <v>0</v>
      </c>
      <c r="HF6096">
        <v>0</v>
      </c>
      <c r="HG6096">
        <v>0</v>
      </c>
      <c r="HH6096">
        <v>0</v>
      </c>
      <c r="HI6096">
        <v>0</v>
      </c>
      <c r="HJ6096">
        <v>0</v>
      </c>
      <c r="HK6096">
        <v>0</v>
      </c>
      <c r="HL6096">
        <v>0</v>
      </c>
      <c r="HM6096">
        <v>0</v>
      </c>
      <c r="HN6096">
        <v>0</v>
      </c>
      <c r="HO6096">
        <v>0</v>
      </c>
      <c r="HP6096">
        <v>0</v>
      </c>
      <c r="HQ6096">
        <v>0</v>
      </c>
      <c r="HR6096">
        <v>0</v>
      </c>
      <c r="HS6096">
        <v>0</v>
      </c>
      <c r="HT6096">
        <v>0</v>
      </c>
      <c r="HU6096">
        <v>0</v>
      </c>
      <c r="HV6096">
        <v>0</v>
      </c>
      <c r="HW6096">
        <v>0</v>
      </c>
      <c r="HX6096">
        <v>0</v>
      </c>
      <c r="HY6096">
        <v>0</v>
      </c>
      <c r="HZ6096">
        <v>0</v>
      </c>
      <c r="IA6096">
        <v>0</v>
      </c>
      <c r="IB6096">
        <v>0</v>
      </c>
      <c r="IC6096">
        <v>0</v>
      </c>
      <c r="ID6096">
        <v>0</v>
      </c>
      <c r="IE6096">
        <v>0</v>
      </c>
      <c r="IF6096">
        <v>0</v>
      </c>
      <c r="IG6096">
        <v>0</v>
      </c>
      <c r="IH6096">
        <v>0</v>
      </c>
      <c r="II6096">
        <v>0</v>
      </c>
      <c r="IJ6096">
        <v>0</v>
      </c>
      <c r="IK6096">
        <v>0</v>
      </c>
      <c r="IL6096">
        <v>0</v>
      </c>
      <c r="IM6096">
        <v>0</v>
      </c>
      <c r="IN6096">
        <v>0</v>
      </c>
      <c r="IO6096">
        <v>0</v>
      </c>
      <c r="IP6096">
        <v>0</v>
      </c>
      <c r="IQ6096">
        <v>0</v>
      </c>
      <c r="IR6096">
        <v>0</v>
      </c>
      <c r="IS6096">
        <v>0</v>
      </c>
      <c r="IT6096">
        <v>0</v>
      </c>
      <c r="IU6096">
        <v>0</v>
      </c>
      <c r="IV6096">
        <v>0</v>
      </c>
      <c r="IW6096">
        <v>0</v>
      </c>
      <c r="IX6096">
        <v>0</v>
      </c>
      <c r="IY6096">
        <v>0</v>
      </c>
      <c r="IZ6096">
        <v>0</v>
      </c>
      <c r="JA6096">
        <v>0</v>
      </c>
      <c r="JB6096">
        <v>0</v>
      </c>
      <c r="JC6096">
        <v>0</v>
      </c>
      <c r="JD6096">
        <v>0</v>
      </c>
      <c r="JE6096">
        <v>0</v>
      </c>
      <c r="JF6096">
        <v>0</v>
      </c>
      <c r="JG6096">
        <v>0</v>
      </c>
      <c r="JH6096">
        <v>0</v>
      </c>
      <c r="JI6096">
        <v>0</v>
      </c>
      <c r="JJ6096">
        <v>0</v>
      </c>
      <c r="JK6096">
        <v>0</v>
      </c>
      <c r="JL6096">
        <v>0</v>
      </c>
      <c r="JM6096" s="19">
        <v>0</v>
      </c>
      <c r="JN6096">
        <v>0</v>
      </c>
      <c r="JO6096">
        <v>0</v>
      </c>
      <c r="JP6096">
        <v>0</v>
      </c>
      <c r="JQ6096">
        <v>0</v>
      </c>
      <c r="JR6096">
        <v>0</v>
      </c>
      <c r="JS6096">
        <v>0</v>
      </c>
      <c r="JT6096">
        <v>0</v>
      </c>
      <c r="JU6096">
        <v>0</v>
      </c>
      <c r="JV6096">
        <v>0</v>
      </c>
      <c r="JW6096">
        <v>0</v>
      </c>
      <c r="JX6096">
        <v>0</v>
      </c>
      <c r="JY6096">
        <v>0</v>
      </c>
      <c r="JZ6096">
        <v>0</v>
      </c>
      <c r="KA6096">
        <v>0</v>
      </c>
      <c r="KB6096">
        <v>0</v>
      </c>
      <c r="KC6096">
        <v>0</v>
      </c>
      <c r="KD6096">
        <v>0</v>
      </c>
      <c r="KE6096">
        <v>0</v>
      </c>
    </row>
    <row r="6097" spans="1:291" x14ac:dyDescent="0.3">
      <c r="A6097">
        <v>1</v>
      </c>
      <c r="B6097">
        <v>22</v>
      </c>
      <c r="C6097">
        <v>1</v>
      </c>
      <c r="D6097">
        <v>6242.53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1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0</v>
      </c>
      <c r="FD6097">
        <v>0</v>
      </c>
      <c r="FE6097">
        <v>0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0</v>
      </c>
      <c r="FN6097">
        <v>0</v>
      </c>
      <c r="FO6097">
        <v>0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0</v>
      </c>
      <c r="FV6097">
        <v>0</v>
      </c>
      <c r="FW6097">
        <v>0</v>
      </c>
      <c r="FX6097">
        <v>0</v>
      </c>
      <c r="FY6097">
        <v>0</v>
      </c>
      <c r="FZ6097">
        <v>0</v>
      </c>
      <c r="GA6097">
        <v>0</v>
      </c>
      <c r="GB6097">
        <v>0</v>
      </c>
      <c r="GC6097">
        <v>0</v>
      </c>
      <c r="GD6097">
        <v>0</v>
      </c>
      <c r="GE6097">
        <v>0</v>
      </c>
      <c r="GF6097">
        <v>0</v>
      </c>
      <c r="GG6097">
        <v>0</v>
      </c>
      <c r="GH6097">
        <v>0</v>
      </c>
      <c r="GI6097">
        <v>0</v>
      </c>
      <c r="GJ6097">
        <v>0</v>
      </c>
      <c r="GK6097">
        <v>0</v>
      </c>
      <c r="GL6097">
        <v>0</v>
      </c>
      <c r="GM6097">
        <v>0</v>
      </c>
      <c r="GN6097">
        <v>0</v>
      </c>
      <c r="GO6097">
        <v>0</v>
      </c>
      <c r="GP6097">
        <v>0</v>
      </c>
      <c r="GQ6097">
        <v>0</v>
      </c>
      <c r="GR6097">
        <v>0</v>
      </c>
      <c r="GS6097">
        <v>0</v>
      </c>
      <c r="GT6097">
        <v>0</v>
      </c>
      <c r="GU6097">
        <v>0</v>
      </c>
      <c r="GV6097">
        <v>0</v>
      </c>
      <c r="GW6097">
        <v>0</v>
      </c>
      <c r="GX6097">
        <v>0</v>
      </c>
      <c r="GY6097">
        <v>0</v>
      </c>
      <c r="GZ6097">
        <v>0</v>
      </c>
      <c r="HA6097">
        <v>0</v>
      </c>
      <c r="HB6097">
        <v>0</v>
      </c>
      <c r="HC6097">
        <v>0</v>
      </c>
      <c r="HD6097">
        <v>0</v>
      </c>
      <c r="HE6097">
        <v>0</v>
      </c>
      <c r="HF6097">
        <v>0</v>
      </c>
      <c r="HG6097">
        <v>0</v>
      </c>
      <c r="HH6097">
        <v>0</v>
      </c>
      <c r="HI6097">
        <v>0</v>
      </c>
      <c r="HJ6097">
        <v>0</v>
      </c>
      <c r="HK6097">
        <v>0</v>
      </c>
      <c r="HL6097">
        <v>0</v>
      </c>
      <c r="HM6097">
        <v>0</v>
      </c>
      <c r="HN6097">
        <v>0</v>
      </c>
      <c r="HO6097">
        <v>0</v>
      </c>
      <c r="HP6097">
        <v>0</v>
      </c>
      <c r="HQ6097">
        <v>0</v>
      </c>
      <c r="HR6097">
        <v>0</v>
      </c>
      <c r="HS6097">
        <v>0</v>
      </c>
      <c r="HT6097">
        <v>0</v>
      </c>
      <c r="HU6097">
        <v>0</v>
      </c>
      <c r="HV6097">
        <v>0</v>
      </c>
      <c r="HW6097">
        <v>0</v>
      </c>
      <c r="HX6097">
        <v>0</v>
      </c>
      <c r="HY6097">
        <v>0</v>
      </c>
      <c r="HZ6097">
        <v>0</v>
      </c>
      <c r="IA6097">
        <v>0</v>
      </c>
      <c r="IB6097">
        <v>0</v>
      </c>
      <c r="IC6097">
        <v>0</v>
      </c>
      <c r="ID6097">
        <v>0</v>
      </c>
      <c r="IE6097">
        <v>0</v>
      </c>
      <c r="IF6097">
        <v>0</v>
      </c>
      <c r="IG6097">
        <v>0</v>
      </c>
      <c r="IH6097">
        <v>0</v>
      </c>
      <c r="II6097">
        <v>0</v>
      </c>
      <c r="IJ6097">
        <v>0</v>
      </c>
      <c r="IK6097">
        <v>0</v>
      </c>
      <c r="IL6097">
        <v>0</v>
      </c>
      <c r="IM6097">
        <v>0</v>
      </c>
      <c r="IN6097">
        <v>0</v>
      </c>
      <c r="IO6097">
        <v>0</v>
      </c>
      <c r="IP6097">
        <v>0</v>
      </c>
      <c r="IQ6097">
        <v>0</v>
      </c>
      <c r="IR6097">
        <v>0</v>
      </c>
      <c r="IS6097">
        <v>0</v>
      </c>
      <c r="IT6097">
        <v>0</v>
      </c>
      <c r="IU6097">
        <v>0</v>
      </c>
      <c r="IV6097">
        <v>0</v>
      </c>
      <c r="IW6097">
        <v>0</v>
      </c>
      <c r="IX6097">
        <v>0</v>
      </c>
      <c r="IY6097">
        <v>0</v>
      </c>
      <c r="IZ6097">
        <v>0</v>
      </c>
      <c r="JA6097">
        <v>0</v>
      </c>
      <c r="JB6097">
        <v>0</v>
      </c>
      <c r="JC6097">
        <v>0</v>
      </c>
      <c r="JD6097">
        <v>0</v>
      </c>
      <c r="JE6097">
        <v>0</v>
      </c>
      <c r="JF6097">
        <v>0</v>
      </c>
      <c r="JG6097">
        <v>0</v>
      </c>
      <c r="JH6097">
        <v>0</v>
      </c>
      <c r="JI6097">
        <v>0</v>
      </c>
      <c r="JJ6097">
        <v>0</v>
      </c>
      <c r="JK6097">
        <v>0</v>
      </c>
      <c r="JL6097">
        <v>0</v>
      </c>
      <c r="JM6097" s="19">
        <v>0</v>
      </c>
      <c r="JN6097">
        <v>0</v>
      </c>
      <c r="JO6097">
        <v>0</v>
      </c>
      <c r="JP6097">
        <v>0</v>
      </c>
      <c r="JQ6097">
        <v>0</v>
      </c>
      <c r="JR6097">
        <v>0</v>
      </c>
      <c r="JS6097">
        <v>0</v>
      </c>
      <c r="JT6097">
        <v>0</v>
      </c>
      <c r="JU6097">
        <v>0</v>
      </c>
      <c r="JV6097">
        <v>0</v>
      </c>
      <c r="JW6097">
        <v>0</v>
      </c>
      <c r="JX6097">
        <v>0</v>
      </c>
      <c r="JY6097">
        <v>0</v>
      </c>
      <c r="JZ6097">
        <v>0</v>
      </c>
      <c r="KA6097">
        <v>0</v>
      </c>
      <c r="KB6097">
        <v>0</v>
      </c>
      <c r="KC6097">
        <v>0</v>
      </c>
      <c r="KD6097">
        <v>0</v>
      </c>
      <c r="KE6097">
        <v>0</v>
      </c>
    </row>
    <row r="6098" spans="1:291" x14ac:dyDescent="0.3">
      <c r="A6098">
        <v>1</v>
      </c>
      <c r="B6098">
        <v>22</v>
      </c>
      <c r="C6098">
        <v>1</v>
      </c>
      <c r="D6098">
        <v>6204.81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1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0</v>
      </c>
      <c r="FD6098">
        <v>0</v>
      </c>
      <c r="FE6098">
        <v>0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0</v>
      </c>
      <c r="FV6098">
        <v>0</v>
      </c>
      <c r="FW6098">
        <v>0</v>
      </c>
      <c r="FX6098">
        <v>0</v>
      </c>
      <c r="FY6098">
        <v>0</v>
      </c>
      <c r="FZ6098">
        <v>0</v>
      </c>
      <c r="GA6098">
        <v>0</v>
      </c>
      <c r="GB6098">
        <v>0</v>
      </c>
      <c r="GC6098">
        <v>0</v>
      </c>
      <c r="GD6098">
        <v>0</v>
      </c>
      <c r="GE6098">
        <v>0</v>
      </c>
      <c r="GF6098">
        <v>0</v>
      </c>
      <c r="GG6098">
        <v>0</v>
      </c>
      <c r="GH6098">
        <v>0</v>
      </c>
      <c r="GI6098">
        <v>0</v>
      </c>
      <c r="GJ6098">
        <v>0</v>
      </c>
      <c r="GK6098">
        <v>0</v>
      </c>
      <c r="GL6098">
        <v>0</v>
      </c>
      <c r="GM6098">
        <v>0</v>
      </c>
      <c r="GN6098">
        <v>0</v>
      </c>
      <c r="GO6098">
        <v>0</v>
      </c>
      <c r="GP6098">
        <v>0</v>
      </c>
      <c r="GQ6098">
        <v>0</v>
      </c>
      <c r="GR6098">
        <v>0</v>
      </c>
      <c r="GS6098">
        <v>0</v>
      </c>
      <c r="GT6098">
        <v>0</v>
      </c>
      <c r="GU6098">
        <v>0</v>
      </c>
      <c r="GV6098">
        <v>0</v>
      </c>
      <c r="GW6098">
        <v>0</v>
      </c>
      <c r="GX6098">
        <v>0</v>
      </c>
      <c r="GY6098">
        <v>0</v>
      </c>
      <c r="GZ6098">
        <v>0</v>
      </c>
      <c r="HA6098">
        <v>0</v>
      </c>
      <c r="HB6098">
        <v>0</v>
      </c>
      <c r="HC6098">
        <v>0</v>
      </c>
      <c r="HD6098">
        <v>0</v>
      </c>
      <c r="HE6098">
        <v>0</v>
      </c>
      <c r="HF6098">
        <v>0</v>
      </c>
      <c r="HG6098">
        <v>0</v>
      </c>
      <c r="HH6098">
        <v>0</v>
      </c>
      <c r="HI6098">
        <v>0</v>
      </c>
      <c r="HJ6098">
        <v>0</v>
      </c>
      <c r="HK6098">
        <v>0</v>
      </c>
      <c r="HL6098">
        <v>0</v>
      </c>
      <c r="HM6098">
        <v>0</v>
      </c>
      <c r="HN6098">
        <v>0</v>
      </c>
      <c r="HO6098">
        <v>0</v>
      </c>
      <c r="HP6098">
        <v>0</v>
      </c>
      <c r="HQ6098">
        <v>0</v>
      </c>
      <c r="HR6098">
        <v>0</v>
      </c>
      <c r="HS6098">
        <v>0</v>
      </c>
      <c r="HT6098">
        <v>0</v>
      </c>
      <c r="HU6098">
        <v>0</v>
      </c>
      <c r="HV6098">
        <v>0</v>
      </c>
      <c r="HW6098">
        <v>0</v>
      </c>
      <c r="HX6098">
        <v>0</v>
      </c>
      <c r="HY6098">
        <v>0</v>
      </c>
      <c r="HZ6098">
        <v>0</v>
      </c>
      <c r="IA6098">
        <v>0</v>
      </c>
      <c r="IB6098">
        <v>0</v>
      </c>
      <c r="IC6098">
        <v>0</v>
      </c>
      <c r="ID6098">
        <v>0</v>
      </c>
      <c r="IE6098">
        <v>0</v>
      </c>
      <c r="IF6098">
        <v>0</v>
      </c>
      <c r="IG6098">
        <v>0</v>
      </c>
      <c r="IH6098">
        <v>0</v>
      </c>
      <c r="II6098">
        <v>0</v>
      </c>
      <c r="IJ6098">
        <v>0</v>
      </c>
      <c r="IK6098">
        <v>0</v>
      </c>
      <c r="IL6098">
        <v>0</v>
      </c>
      <c r="IM6098">
        <v>0</v>
      </c>
      <c r="IN6098">
        <v>0</v>
      </c>
      <c r="IO6098">
        <v>0</v>
      </c>
      <c r="IP6098">
        <v>0</v>
      </c>
      <c r="IQ6098">
        <v>0</v>
      </c>
      <c r="IR6098">
        <v>0</v>
      </c>
      <c r="IS6098">
        <v>0</v>
      </c>
      <c r="IT6098">
        <v>0</v>
      </c>
      <c r="IU6098">
        <v>0</v>
      </c>
      <c r="IV6098">
        <v>0</v>
      </c>
      <c r="IW6098">
        <v>0</v>
      </c>
      <c r="IX6098">
        <v>0</v>
      </c>
      <c r="IY6098">
        <v>0</v>
      </c>
      <c r="IZ6098">
        <v>0</v>
      </c>
      <c r="JA6098">
        <v>0</v>
      </c>
      <c r="JB6098">
        <v>0</v>
      </c>
      <c r="JC6098">
        <v>0</v>
      </c>
      <c r="JD6098">
        <v>0</v>
      </c>
      <c r="JE6098">
        <v>0</v>
      </c>
      <c r="JF6098">
        <v>0</v>
      </c>
      <c r="JG6098">
        <v>0</v>
      </c>
      <c r="JH6098">
        <v>0</v>
      </c>
      <c r="JI6098">
        <v>0</v>
      </c>
      <c r="JJ6098">
        <v>0</v>
      </c>
      <c r="JK6098">
        <v>0</v>
      </c>
      <c r="JL6098">
        <v>0</v>
      </c>
      <c r="JM6098" s="19">
        <v>0</v>
      </c>
      <c r="JN6098">
        <v>0</v>
      </c>
      <c r="JO6098">
        <v>0</v>
      </c>
      <c r="JP6098">
        <v>0</v>
      </c>
      <c r="JQ6098">
        <v>0</v>
      </c>
      <c r="JR6098">
        <v>0</v>
      </c>
      <c r="JS6098">
        <v>0</v>
      </c>
      <c r="JT6098">
        <v>0</v>
      </c>
      <c r="JU6098">
        <v>0</v>
      </c>
      <c r="JV6098">
        <v>0</v>
      </c>
      <c r="JW6098">
        <v>0</v>
      </c>
      <c r="JX6098">
        <v>0</v>
      </c>
      <c r="JY6098">
        <v>0</v>
      </c>
      <c r="JZ6098">
        <v>0</v>
      </c>
      <c r="KA6098">
        <v>0</v>
      </c>
      <c r="KB6098">
        <v>0</v>
      </c>
      <c r="KC6098">
        <v>0</v>
      </c>
      <c r="KD6098">
        <v>0</v>
      </c>
      <c r="KE6098">
        <v>0</v>
      </c>
    </row>
    <row r="6099" spans="1:291" x14ac:dyDescent="0.3">
      <c r="A6099">
        <v>1</v>
      </c>
      <c r="B6099">
        <v>22</v>
      </c>
      <c r="C6099">
        <v>1</v>
      </c>
      <c r="D6099">
        <v>6208.91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1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0</v>
      </c>
      <c r="FD6099">
        <v>0</v>
      </c>
      <c r="FE6099">
        <v>0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0</v>
      </c>
      <c r="FN6099">
        <v>0</v>
      </c>
      <c r="FO6099">
        <v>0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0</v>
      </c>
      <c r="FV6099">
        <v>0</v>
      </c>
      <c r="FW6099">
        <v>0</v>
      </c>
      <c r="FX6099">
        <v>0</v>
      </c>
      <c r="FY6099">
        <v>0</v>
      </c>
      <c r="FZ6099">
        <v>0</v>
      </c>
      <c r="GA6099">
        <v>0</v>
      </c>
      <c r="GB6099">
        <v>0</v>
      </c>
      <c r="GC6099">
        <v>0</v>
      </c>
      <c r="GD6099">
        <v>0</v>
      </c>
      <c r="GE6099">
        <v>0</v>
      </c>
      <c r="GF6099">
        <v>0</v>
      </c>
      <c r="GG6099">
        <v>0</v>
      </c>
      <c r="GH6099">
        <v>0</v>
      </c>
      <c r="GI6099">
        <v>0</v>
      </c>
      <c r="GJ6099">
        <v>0</v>
      </c>
      <c r="GK6099">
        <v>0</v>
      </c>
      <c r="GL6099">
        <v>0</v>
      </c>
      <c r="GM6099">
        <v>0</v>
      </c>
      <c r="GN6099">
        <v>0</v>
      </c>
      <c r="GO6099">
        <v>0</v>
      </c>
      <c r="GP6099">
        <v>0</v>
      </c>
      <c r="GQ6099">
        <v>0</v>
      </c>
      <c r="GR6099">
        <v>0</v>
      </c>
      <c r="GS6099">
        <v>0</v>
      </c>
      <c r="GT6099">
        <v>0</v>
      </c>
      <c r="GU6099">
        <v>0</v>
      </c>
      <c r="GV6099">
        <v>0</v>
      </c>
      <c r="GW6099">
        <v>0</v>
      </c>
      <c r="GX6099">
        <v>0</v>
      </c>
      <c r="GY6099">
        <v>0</v>
      </c>
      <c r="GZ6099">
        <v>0</v>
      </c>
      <c r="HA6099">
        <v>0</v>
      </c>
      <c r="HB6099">
        <v>0</v>
      </c>
      <c r="HC6099">
        <v>0</v>
      </c>
      <c r="HD6099">
        <v>0</v>
      </c>
      <c r="HE6099">
        <v>0</v>
      </c>
      <c r="HF6099">
        <v>0</v>
      </c>
      <c r="HG6099">
        <v>0</v>
      </c>
      <c r="HH6099">
        <v>0</v>
      </c>
      <c r="HI6099">
        <v>0</v>
      </c>
      <c r="HJ6099">
        <v>0</v>
      </c>
      <c r="HK6099">
        <v>0</v>
      </c>
      <c r="HL6099">
        <v>0</v>
      </c>
      <c r="HM6099">
        <v>0</v>
      </c>
      <c r="HN6099">
        <v>0</v>
      </c>
      <c r="HO6099">
        <v>0</v>
      </c>
      <c r="HP6099">
        <v>0</v>
      </c>
      <c r="HQ6099">
        <v>0</v>
      </c>
      <c r="HR6099">
        <v>0</v>
      </c>
      <c r="HS6099">
        <v>0</v>
      </c>
      <c r="HT6099">
        <v>0</v>
      </c>
      <c r="HU6099">
        <v>0</v>
      </c>
      <c r="HV6099">
        <v>0</v>
      </c>
      <c r="HW6099">
        <v>0</v>
      </c>
      <c r="HX6099">
        <v>0</v>
      </c>
      <c r="HY6099">
        <v>0</v>
      </c>
      <c r="HZ6099">
        <v>0</v>
      </c>
      <c r="IA6099">
        <v>0</v>
      </c>
      <c r="IB6099">
        <v>0</v>
      </c>
      <c r="IC6099">
        <v>0</v>
      </c>
      <c r="ID6099">
        <v>0</v>
      </c>
      <c r="IE6099">
        <v>0</v>
      </c>
      <c r="IF6099">
        <v>0</v>
      </c>
      <c r="IG6099">
        <v>0</v>
      </c>
      <c r="IH6099">
        <v>0</v>
      </c>
      <c r="II6099">
        <v>0</v>
      </c>
      <c r="IJ6099">
        <v>0</v>
      </c>
      <c r="IK6099">
        <v>0</v>
      </c>
      <c r="IL6099">
        <v>0</v>
      </c>
      <c r="IM6099">
        <v>0</v>
      </c>
      <c r="IN6099">
        <v>0</v>
      </c>
      <c r="IO6099">
        <v>0</v>
      </c>
      <c r="IP6099">
        <v>0</v>
      </c>
      <c r="IQ6099">
        <v>0</v>
      </c>
      <c r="IR6099">
        <v>0</v>
      </c>
      <c r="IS6099">
        <v>0</v>
      </c>
      <c r="IT6099">
        <v>0</v>
      </c>
      <c r="IU6099">
        <v>0</v>
      </c>
      <c r="IV6099">
        <v>0</v>
      </c>
      <c r="IW6099">
        <v>0</v>
      </c>
      <c r="IX6099">
        <v>0</v>
      </c>
      <c r="IY6099">
        <v>0</v>
      </c>
      <c r="IZ6099">
        <v>0</v>
      </c>
      <c r="JA6099">
        <v>0</v>
      </c>
      <c r="JB6099">
        <v>0</v>
      </c>
      <c r="JC6099">
        <v>0</v>
      </c>
      <c r="JD6099">
        <v>0</v>
      </c>
      <c r="JE6099">
        <v>0</v>
      </c>
      <c r="JF6099">
        <v>0</v>
      </c>
      <c r="JG6099">
        <v>0</v>
      </c>
      <c r="JH6099">
        <v>0</v>
      </c>
      <c r="JI6099">
        <v>0</v>
      </c>
      <c r="JJ6099">
        <v>0</v>
      </c>
      <c r="JK6099">
        <v>0</v>
      </c>
      <c r="JL6099">
        <v>0</v>
      </c>
      <c r="JM6099" s="19">
        <v>0</v>
      </c>
      <c r="JN6099">
        <v>0</v>
      </c>
      <c r="JO6099">
        <v>0</v>
      </c>
      <c r="JP6099">
        <v>0</v>
      </c>
      <c r="JQ6099">
        <v>0</v>
      </c>
      <c r="JR6099">
        <v>0</v>
      </c>
      <c r="JS6099">
        <v>0</v>
      </c>
      <c r="JT6099">
        <v>0</v>
      </c>
      <c r="JU6099">
        <v>0</v>
      </c>
      <c r="JV6099">
        <v>0</v>
      </c>
      <c r="JW6099">
        <v>0</v>
      </c>
      <c r="JX6099">
        <v>0</v>
      </c>
      <c r="JY6099">
        <v>0</v>
      </c>
      <c r="JZ6099">
        <v>0</v>
      </c>
      <c r="KA6099">
        <v>0</v>
      </c>
      <c r="KB6099">
        <v>0</v>
      </c>
      <c r="KC6099">
        <v>0</v>
      </c>
      <c r="KD6099">
        <v>0</v>
      </c>
      <c r="KE6099">
        <v>0</v>
      </c>
    </row>
    <row r="6100" spans="1:291" x14ac:dyDescent="0.3">
      <c r="A6100">
        <v>1</v>
      </c>
      <c r="B6100">
        <v>22</v>
      </c>
      <c r="C6100">
        <v>1</v>
      </c>
      <c r="D6100">
        <v>6221.25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1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0</v>
      </c>
      <c r="FD6100">
        <v>0</v>
      </c>
      <c r="FE6100">
        <v>0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0</v>
      </c>
      <c r="FN6100">
        <v>0</v>
      </c>
      <c r="FO6100">
        <v>0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0</v>
      </c>
      <c r="FV6100">
        <v>0</v>
      </c>
      <c r="FW6100">
        <v>0</v>
      </c>
      <c r="FX6100">
        <v>0</v>
      </c>
      <c r="FY6100">
        <v>0</v>
      </c>
      <c r="FZ6100">
        <v>0</v>
      </c>
      <c r="GA6100">
        <v>0</v>
      </c>
      <c r="GB6100">
        <v>0</v>
      </c>
      <c r="GC6100">
        <v>0</v>
      </c>
      <c r="GD6100">
        <v>0</v>
      </c>
      <c r="GE6100">
        <v>0</v>
      </c>
      <c r="GF6100">
        <v>0</v>
      </c>
      <c r="GG6100">
        <v>0</v>
      </c>
      <c r="GH6100">
        <v>0</v>
      </c>
      <c r="GI6100">
        <v>0</v>
      </c>
      <c r="GJ6100">
        <v>0</v>
      </c>
      <c r="GK6100">
        <v>0</v>
      </c>
      <c r="GL6100">
        <v>0</v>
      </c>
      <c r="GM6100">
        <v>0</v>
      </c>
      <c r="GN6100">
        <v>0</v>
      </c>
      <c r="GO6100">
        <v>0</v>
      </c>
      <c r="GP6100">
        <v>0</v>
      </c>
      <c r="GQ6100">
        <v>0</v>
      </c>
      <c r="GR6100">
        <v>0</v>
      </c>
      <c r="GS6100">
        <v>0</v>
      </c>
      <c r="GT6100">
        <v>0</v>
      </c>
      <c r="GU6100">
        <v>0</v>
      </c>
      <c r="GV6100">
        <v>0</v>
      </c>
      <c r="GW6100">
        <v>0</v>
      </c>
      <c r="GX6100">
        <v>0</v>
      </c>
      <c r="GY6100">
        <v>0</v>
      </c>
      <c r="GZ6100">
        <v>0</v>
      </c>
      <c r="HA6100">
        <v>0</v>
      </c>
      <c r="HB6100">
        <v>0</v>
      </c>
      <c r="HC6100">
        <v>0</v>
      </c>
      <c r="HD6100">
        <v>0</v>
      </c>
      <c r="HE6100">
        <v>0</v>
      </c>
      <c r="HF6100">
        <v>0</v>
      </c>
      <c r="HG6100">
        <v>0</v>
      </c>
      <c r="HH6100">
        <v>0</v>
      </c>
      <c r="HI6100">
        <v>0</v>
      </c>
      <c r="HJ6100">
        <v>0</v>
      </c>
      <c r="HK6100">
        <v>0</v>
      </c>
      <c r="HL6100">
        <v>0</v>
      </c>
      <c r="HM6100">
        <v>0</v>
      </c>
      <c r="HN6100">
        <v>0</v>
      </c>
      <c r="HO6100">
        <v>0</v>
      </c>
      <c r="HP6100">
        <v>0</v>
      </c>
      <c r="HQ6100">
        <v>0</v>
      </c>
      <c r="HR6100">
        <v>0</v>
      </c>
      <c r="HS6100">
        <v>0</v>
      </c>
      <c r="HT6100">
        <v>0</v>
      </c>
      <c r="HU6100">
        <v>0</v>
      </c>
      <c r="HV6100">
        <v>0</v>
      </c>
      <c r="HW6100">
        <v>0</v>
      </c>
      <c r="HX6100">
        <v>0</v>
      </c>
      <c r="HY6100">
        <v>0</v>
      </c>
      <c r="HZ6100">
        <v>0</v>
      </c>
      <c r="IA6100">
        <v>0</v>
      </c>
      <c r="IB6100">
        <v>0</v>
      </c>
      <c r="IC6100">
        <v>0</v>
      </c>
      <c r="ID6100">
        <v>0</v>
      </c>
      <c r="IE6100">
        <v>0</v>
      </c>
      <c r="IF6100">
        <v>0</v>
      </c>
      <c r="IG6100">
        <v>0</v>
      </c>
      <c r="IH6100">
        <v>0</v>
      </c>
      <c r="II6100">
        <v>0</v>
      </c>
      <c r="IJ6100">
        <v>0</v>
      </c>
      <c r="IK6100">
        <v>0</v>
      </c>
      <c r="IL6100">
        <v>0</v>
      </c>
      <c r="IM6100">
        <v>0</v>
      </c>
      <c r="IN6100">
        <v>0</v>
      </c>
      <c r="IO6100">
        <v>0</v>
      </c>
      <c r="IP6100">
        <v>0</v>
      </c>
      <c r="IQ6100">
        <v>0</v>
      </c>
      <c r="IR6100">
        <v>0</v>
      </c>
      <c r="IS6100">
        <v>0</v>
      </c>
      <c r="IT6100">
        <v>0</v>
      </c>
      <c r="IU6100">
        <v>0</v>
      </c>
      <c r="IV6100">
        <v>0</v>
      </c>
      <c r="IW6100">
        <v>0</v>
      </c>
      <c r="IX6100">
        <v>0</v>
      </c>
      <c r="IY6100">
        <v>0</v>
      </c>
      <c r="IZ6100">
        <v>0</v>
      </c>
      <c r="JA6100">
        <v>0</v>
      </c>
      <c r="JB6100">
        <v>0</v>
      </c>
      <c r="JC6100">
        <v>0</v>
      </c>
      <c r="JD6100">
        <v>0</v>
      </c>
      <c r="JE6100">
        <v>0</v>
      </c>
      <c r="JF6100">
        <v>0</v>
      </c>
      <c r="JG6100">
        <v>0</v>
      </c>
      <c r="JH6100">
        <v>0</v>
      </c>
      <c r="JI6100">
        <v>0</v>
      </c>
      <c r="JJ6100">
        <v>0</v>
      </c>
      <c r="JK6100">
        <v>0</v>
      </c>
      <c r="JL6100">
        <v>0</v>
      </c>
      <c r="JM6100" s="19">
        <v>0</v>
      </c>
      <c r="JN6100">
        <v>0</v>
      </c>
      <c r="JO6100">
        <v>0</v>
      </c>
      <c r="JP6100">
        <v>0</v>
      </c>
      <c r="JQ6100">
        <v>0</v>
      </c>
      <c r="JR6100">
        <v>0</v>
      </c>
      <c r="JS6100">
        <v>0</v>
      </c>
      <c r="JT6100">
        <v>0</v>
      </c>
      <c r="JU6100">
        <v>0</v>
      </c>
      <c r="JV6100">
        <v>0</v>
      </c>
      <c r="JW6100">
        <v>0</v>
      </c>
      <c r="JX6100">
        <v>0</v>
      </c>
      <c r="JY6100">
        <v>0</v>
      </c>
      <c r="JZ6100">
        <v>0</v>
      </c>
      <c r="KA6100">
        <v>0</v>
      </c>
      <c r="KB6100">
        <v>0</v>
      </c>
      <c r="KC6100">
        <v>0</v>
      </c>
      <c r="KD6100">
        <v>0</v>
      </c>
      <c r="KE6100">
        <v>0</v>
      </c>
    </row>
    <row r="6101" spans="1:291" x14ac:dyDescent="0.3">
      <c r="A6101">
        <v>1</v>
      </c>
      <c r="B6101">
        <v>22</v>
      </c>
      <c r="C6101">
        <v>1</v>
      </c>
      <c r="D6101">
        <v>6140.42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1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0</v>
      </c>
      <c r="FD6101">
        <v>0</v>
      </c>
      <c r="FE6101">
        <v>0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0</v>
      </c>
      <c r="FN6101">
        <v>0</v>
      </c>
      <c r="FO6101">
        <v>0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0</v>
      </c>
      <c r="FV6101">
        <v>0</v>
      </c>
      <c r="FW6101">
        <v>0</v>
      </c>
      <c r="FX6101">
        <v>0</v>
      </c>
      <c r="FY6101">
        <v>0</v>
      </c>
      <c r="FZ6101">
        <v>0</v>
      </c>
      <c r="GA6101">
        <v>0</v>
      </c>
      <c r="GB6101">
        <v>0</v>
      </c>
      <c r="GC6101">
        <v>0</v>
      </c>
      <c r="GD6101">
        <v>0</v>
      </c>
      <c r="GE6101">
        <v>0</v>
      </c>
      <c r="GF6101">
        <v>0</v>
      </c>
      <c r="GG6101">
        <v>0</v>
      </c>
      <c r="GH6101">
        <v>0</v>
      </c>
      <c r="GI6101">
        <v>0</v>
      </c>
      <c r="GJ6101">
        <v>0</v>
      </c>
      <c r="GK6101">
        <v>0</v>
      </c>
      <c r="GL6101">
        <v>0</v>
      </c>
      <c r="GM6101">
        <v>0</v>
      </c>
      <c r="GN6101">
        <v>0</v>
      </c>
      <c r="GO6101">
        <v>0</v>
      </c>
      <c r="GP6101">
        <v>0</v>
      </c>
      <c r="GQ6101">
        <v>0</v>
      </c>
      <c r="GR6101">
        <v>0</v>
      </c>
      <c r="GS6101">
        <v>0</v>
      </c>
      <c r="GT6101">
        <v>0</v>
      </c>
      <c r="GU6101">
        <v>0</v>
      </c>
      <c r="GV6101">
        <v>0</v>
      </c>
      <c r="GW6101">
        <v>0</v>
      </c>
      <c r="GX6101">
        <v>0</v>
      </c>
      <c r="GY6101">
        <v>0</v>
      </c>
      <c r="GZ6101">
        <v>0</v>
      </c>
      <c r="HA6101">
        <v>0</v>
      </c>
      <c r="HB6101">
        <v>0</v>
      </c>
      <c r="HC6101">
        <v>0</v>
      </c>
      <c r="HD6101">
        <v>0</v>
      </c>
      <c r="HE6101">
        <v>0</v>
      </c>
      <c r="HF6101">
        <v>0</v>
      </c>
      <c r="HG6101">
        <v>0</v>
      </c>
      <c r="HH6101">
        <v>0</v>
      </c>
      <c r="HI6101">
        <v>0</v>
      </c>
      <c r="HJ6101">
        <v>0</v>
      </c>
      <c r="HK6101">
        <v>0</v>
      </c>
      <c r="HL6101">
        <v>0</v>
      </c>
      <c r="HM6101">
        <v>0</v>
      </c>
      <c r="HN6101">
        <v>0</v>
      </c>
      <c r="HO6101">
        <v>0</v>
      </c>
      <c r="HP6101">
        <v>0</v>
      </c>
      <c r="HQ6101">
        <v>0</v>
      </c>
      <c r="HR6101">
        <v>0</v>
      </c>
      <c r="HS6101">
        <v>0</v>
      </c>
      <c r="HT6101">
        <v>0</v>
      </c>
      <c r="HU6101">
        <v>0</v>
      </c>
      <c r="HV6101">
        <v>0</v>
      </c>
      <c r="HW6101">
        <v>0</v>
      </c>
      <c r="HX6101">
        <v>0</v>
      </c>
      <c r="HY6101">
        <v>0</v>
      </c>
      <c r="HZ6101">
        <v>0</v>
      </c>
      <c r="IA6101">
        <v>0</v>
      </c>
      <c r="IB6101">
        <v>0</v>
      </c>
      <c r="IC6101">
        <v>0</v>
      </c>
      <c r="ID6101">
        <v>0</v>
      </c>
      <c r="IE6101">
        <v>0</v>
      </c>
      <c r="IF6101">
        <v>0</v>
      </c>
      <c r="IG6101">
        <v>0</v>
      </c>
      <c r="IH6101">
        <v>0</v>
      </c>
      <c r="II6101">
        <v>0</v>
      </c>
      <c r="IJ6101">
        <v>0</v>
      </c>
      <c r="IK6101">
        <v>0</v>
      </c>
      <c r="IL6101">
        <v>0</v>
      </c>
      <c r="IM6101">
        <v>0</v>
      </c>
      <c r="IN6101">
        <v>0</v>
      </c>
      <c r="IO6101">
        <v>0</v>
      </c>
      <c r="IP6101">
        <v>0</v>
      </c>
      <c r="IQ6101">
        <v>0</v>
      </c>
      <c r="IR6101">
        <v>0</v>
      </c>
      <c r="IS6101">
        <v>0</v>
      </c>
      <c r="IT6101">
        <v>0</v>
      </c>
      <c r="IU6101">
        <v>0</v>
      </c>
      <c r="IV6101">
        <v>0</v>
      </c>
      <c r="IW6101">
        <v>0</v>
      </c>
      <c r="IX6101">
        <v>0</v>
      </c>
      <c r="IY6101">
        <v>0</v>
      </c>
      <c r="IZ6101">
        <v>0</v>
      </c>
      <c r="JA6101">
        <v>0</v>
      </c>
      <c r="JB6101">
        <v>0</v>
      </c>
      <c r="JC6101">
        <v>0</v>
      </c>
      <c r="JD6101">
        <v>0</v>
      </c>
      <c r="JE6101">
        <v>0</v>
      </c>
      <c r="JF6101">
        <v>0</v>
      </c>
      <c r="JG6101">
        <v>0</v>
      </c>
      <c r="JH6101">
        <v>0</v>
      </c>
      <c r="JI6101">
        <v>0</v>
      </c>
      <c r="JJ6101">
        <v>0</v>
      </c>
      <c r="JK6101">
        <v>0</v>
      </c>
      <c r="JL6101">
        <v>0</v>
      </c>
      <c r="JM6101" s="19">
        <v>0</v>
      </c>
      <c r="JN6101">
        <v>0</v>
      </c>
      <c r="JO6101">
        <v>0</v>
      </c>
      <c r="JP6101">
        <v>0</v>
      </c>
      <c r="JQ6101">
        <v>0</v>
      </c>
      <c r="JR6101">
        <v>0</v>
      </c>
      <c r="JS6101">
        <v>0</v>
      </c>
      <c r="JT6101">
        <v>0</v>
      </c>
      <c r="JU6101">
        <v>0</v>
      </c>
      <c r="JV6101">
        <v>0</v>
      </c>
      <c r="JW6101">
        <v>0</v>
      </c>
      <c r="JX6101">
        <v>0</v>
      </c>
      <c r="JY6101">
        <v>0</v>
      </c>
      <c r="JZ6101">
        <v>0</v>
      </c>
      <c r="KA6101">
        <v>0</v>
      </c>
      <c r="KB6101">
        <v>0</v>
      </c>
      <c r="KC6101">
        <v>0</v>
      </c>
      <c r="KD6101">
        <v>0</v>
      </c>
      <c r="KE6101">
        <v>0</v>
      </c>
    </row>
    <row r="6102" spans="1:291" x14ac:dyDescent="0.3">
      <c r="A6102">
        <v>1</v>
      </c>
      <c r="B6102">
        <v>22</v>
      </c>
      <c r="C6102">
        <v>1</v>
      </c>
      <c r="D6102">
        <v>6128.73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1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0</v>
      </c>
      <c r="FD6102">
        <v>0</v>
      </c>
      <c r="FE6102">
        <v>0</v>
      </c>
      <c r="FF6102">
        <v>0</v>
      </c>
      <c r="FG6102">
        <v>0</v>
      </c>
      <c r="FH6102">
        <v>0</v>
      </c>
      <c r="FI6102">
        <v>0</v>
      </c>
      <c r="FJ6102">
        <v>0</v>
      </c>
      <c r="FK6102">
        <v>0</v>
      </c>
      <c r="FL6102">
        <v>0</v>
      </c>
      <c r="FM6102">
        <v>0</v>
      </c>
      <c r="FN6102">
        <v>0</v>
      </c>
      <c r="FO6102">
        <v>0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0</v>
      </c>
      <c r="FV6102">
        <v>0</v>
      </c>
      <c r="FW6102">
        <v>0</v>
      </c>
      <c r="FX6102">
        <v>0</v>
      </c>
      <c r="FY6102">
        <v>0</v>
      </c>
      <c r="FZ6102">
        <v>0</v>
      </c>
      <c r="GA6102">
        <v>0</v>
      </c>
      <c r="GB6102">
        <v>0</v>
      </c>
      <c r="GC6102">
        <v>0</v>
      </c>
      <c r="GD6102">
        <v>0</v>
      </c>
      <c r="GE6102">
        <v>0</v>
      </c>
      <c r="GF6102">
        <v>0</v>
      </c>
      <c r="GG6102">
        <v>0</v>
      </c>
      <c r="GH6102">
        <v>0</v>
      </c>
      <c r="GI6102">
        <v>0</v>
      </c>
      <c r="GJ6102">
        <v>0</v>
      </c>
      <c r="GK6102">
        <v>0</v>
      </c>
      <c r="GL6102">
        <v>0</v>
      </c>
      <c r="GM6102">
        <v>0</v>
      </c>
      <c r="GN6102">
        <v>0</v>
      </c>
      <c r="GO6102">
        <v>0</v>
      </c>
      <c r="GP6102">
        <v>0</v>
      </c>
      <c r="GQ6102">
        <v>0</v>
      </c>
      <c r="GR6102">
        <v>0</v>
      </c>
      <c r="GS6102">
        <v>0</v>
      </c>
      <c r="GT6102">
        <v>0</v>
      </c>
      <c r="GU6102">
        <v>0</v>
      </c>
      <c r="GV6102">
        <v>0</v>
      </c>
      <c r="GW6102">
        <v>0</v>
      </c>
      <c r="GX6102">
        <v>0</v>
      </c>
      <c r="GY6102">
        <v>0</v>
      </c>
      <c r="GZ6102">
        <v>0</v>
      </c>
      <c r="HA6102">
        <v>0</v>
      </c>
      <c r="HB6102">
        <v>0</v>
      </c>
      <c r="HC6102">
        <v>0</v>
      </c>
      <c r="HD6102">
        <v>0</v>
      </c>
      <c r="HE6102">
        <v>0</v>
      </c>
      <c r="HF6102">
        <v>0</v>
      </c>
      <c r="HG6102">
        <v>0</v>
      </c>
      <c r="HH6102">
        <v>0</v>
      </c>
      <c r="HI6102">
        <v>0</v>
      </c>
      <c r="HJ6102">
        <v>0</v>
      </c>
      <c r="HK6102">
        <v>0</v>
      </c>
      <c r="HL6102">
        <v>0</v>
      </c>
      <c r="HM6102">
        <v>0</v>
      </c>
      <c r="HN6102">
        <v>0</v>
      </c>
      <c r="HO6102">
        <v>0</v>
      </c>
      <c r="HP6102">
        <v>0</v>
      </c>
      <c r="HQ6102">
        <v>0</v>
      </c>
      <c r="HR6102">
        <v>0</v>
      </c>
      <c r="HS6102">
        <v>0</v>
      </c>
      <c r="HT6102">
        <v>0</v>
      </c>
      <c r="HU6102">
        <v>0</v>
      </c>
      <c r="HV6102">
        <v>0</v>
      </c>
      <c r="HW6102">
        <v>0</v>
      </c>
      <c r="HX6102">
        <v>0</v>
      </c>
      <c r="HY6102">
        <v>0</v>
      </c>
      <c r="HZ6102">
        <v>0</v>
      </c>
      <c r="IA6102">
        <v>0</v>
      </c>
      <c r="IB6102">
        <v>0</v>
      </c>
      <c r="IC6102">
        <v>0</v>
      </c>
      <c r="ID6102">
        <v>0</v>
      </c>
      <c r="IE6102">
        <v>0</v>
      </c>
      <c r="IF6102">
        <v>0</v>
      </c>
      <c r="IG6102">
        <v>0</v>
      </c>
      <c r="IH6102">
        <v>0</v>
      </c>
      <c r="II6102">
        <v>0</v>
      </c>
      <c r="IJ6102">
        <v>0</v>
      </c>
      <c r="IK6102">
        <v>0</v>
      </c>
      <c r="IL6102">
        <v>0</v>
      </c>
      <c r="IM6102">
        <v>0</v>
      </c>
      <c r="IN6102">
        <v>0</v>
      </c>
      <c r="IO6102">
        <v>0</v>
      </c>
      <c r="IP6102">
        <v>0</v>
      </c>
      <c r="IQ6102">
        <v>0</v>
      </c>
      <c r="IR6102">
        <v>0</v>
      </c>
      <c r="IS6102">
        <v>0</v>
      </c>
      <c r="IT6102">
        <v>0</v>
      </c>
      <c r="IU6102">
        <v>0</v>
      </c>
      <c r="IV6102">
        <v>0</v>
      </c>
      <c r="IW6102">
        <v>0</v>
      </c>
      <c r="IX6102">
        <v>0</v>
      </c>
      <c r="IY6102">
        <v>0</v>
      </c>
      <c r="IZ6102">
        <v>0</v>
      </c>
      <c r="JA6102">
        <v>0</v>
      </c>
      <c r="JB6102">
        <v>0</v>
      </c>
      <c r="JC6102">
        <v>0</v>
      </c>
      <c r="JD6102">
        <v>0</v>
      </c>
      <c r="JE6102">
        <v>0</v>
      </c>
      <c r="JF6102">
        <v>0</v>
      </c>
      <c r="JG6102">
        <v>0</v>
      </c>
      <c r="JH6102">
        <v>0</v>
      </c>
      <c r="JI6102">
        <v>0</v>
      </c>
      <c r="JJ6102">
        <v>0</v>
      </c>
      <c r="JK6102">
        <v>0</v>
      </c>
      <c r="JL6102">
        <v>0</v>
      </c>
      <c r="JM6102" s="19">
        <v>0</v>
      </c>
      <c r="JN6102">
        <v>0</v>
      </c>
      <c r="JO6102">
        <v>0</v>
      </c>
      <c r="JP6102">
        <v>0</v>
      </c>
      <c r="JQ6102">
        <v>0</v>
      </c>
      <c r="JR6102">
        <v>0</v>
      </c>
      <c r="JS6102">
        <v>0</v>
      </c>
      <c r="JT6102">
        <v>0</v>
      </c>
      <c r="JU6102">
        <v>0</v>
      </c>
      <c r="JV6102">
        <v>0</v>
      </c>
      <c r="JW6102">
        <v>0</v>
      </c>
      <c r="JX6102">
        <v>0</v>
      </c>
      <c r="JY6102">
        <v>0</v>
      </c>
      <c r="JZ6102">
        <v>0</v>
      </c>
      <c r="KA6102">
        <v>0</v>
      </c>
      <c r="KB6102">
        <v>0</v>
      </c>
      <c r="KC6102">
        <v>0</v>
      </c>
      <c r="KD6102">
        <v>0</v>
      </c>
      <c r="KE6102">
        <v>0</v>
      </c>
    </row>
    <row r="6103" spans="1:291" x14ac:dyDescent="0.3">
      <c r="A6103">
        <v>1</v>
      </c>
      <c r="B6103">
        <v>22</v>
      </c>
      <c r="C6103">
        <v>1</v>
      </c>
      <c r="D6103">
        <v>6221.74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1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0</v>
      </c>
      <c r="FD6103">
        <v>0</v>
      </c>
      <c r="FE6103">
        <v>0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0</v>
      </c>
      <c r="FN6103">
        <v>0</v>
      </c>
      <c r="FO6103">
        <v>0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0</v>
      </c>
      <c r="FV6103">
        <v>0</v>
      </c>
      <c r="FW6103">
        <v>0</v>
      </c>
      <c r="FX6103">
        <v>0</v>
      </c>
      <c r="FY6103">
        <v>0</v>
      </c>
      <c r="FZ6103">
        <v>0</v>
      </c>
      <c r="GA6103">
        <v>0</v>
      </c>
      <c r="GB6103">
        <v>0</v>
      </c>
      <c r="GC6103">
        <v>0</v>
      </c>
      <c r="GD6103">
        <v>0</v>
      </c>
      <c r="GE6103">
        <v>0</v>
      </c>
      <c r="GF6103">
        <v>0</v>
      </c>
      <c r="GG6103">
        <v>0</v>
      </c>
      <c r="GH6103">
        <v>0</v>
      </c>
      <c r="GI6103">
        <v>0</v>
      </c>
      <c r="GJ6103">
        <v>0</v>
      </c>
      <c r="GK6103">
        <v>0</v>
      </c>
      <c r="GL6103">
        <v>0</v>
      </c>
      <c r="GM6103">
        <v>0</v>
      </c>
      <c r="GN6103">
        <v>0</v>
      </c>
      <c r="GO6103">
        <v>0</v>
      </c>
      <c r="GP6103">
        <v>0</v>
      </c>
      <c r="GQ6103">
        <v>0</v>
      </c>
      <c r="GR6103">
        <v>0</v>
      </c>
      <c r="GS6103">
        <v>0</v>
      </c>
      <c r="GT6103">
        <v>0</v>
      </c>
      <c r="GU6103">
        <v>0</v>
      </c>
      <c r="GV6103">
        <v>0</v>
      </c>
      <c r="GW6103">
        <v>0</v>
      </c>
      <c r="GX6103">
        <v>0</v>
      </c>
      <c r="GY6103">
        <v>0</v>
      </c>
      <c r="GZ6103">
        <v>0</v>
      </c>
      <c r="HA6103">
        <v>0</v>
      </c>
      <c r="HB6103">
        <v>0</v>
      </c>
      <c r="HC6103">
        <v>0</v>
      </c>
      <c r="HD6103">
        <v>0</v>
      </c>
      <c r="HE6103">
        <v>0</v>
      </c>
      <c r="HF6103">
        <v>0</v>
      </c>
      <c r="HG6103">
        <v>0</v>
      </c>
      <c r="HH6103">
        <v>0</v>
      </c>
      <c r="HI6103">
        <v>0</v>
      </c>
      <c r="HJ6103">
        <v>0</v>
      </c>
      <c r="HK6103">
        <v>0</v>
      </c>
      <c r="HL6103">
        <v>0</v>
      </c>
      <c r="HM6103">
        <v>0</v>
      </c>
      <c r="HN6103">
        <v>0</v>
      </c>
      <c r="HO6103">
        <v>0</v>
      </c>
      <c r="HP6103">
        <v>0</v>
      </c>
      <c r="HQ6103">
        <v>0</v>
      </c>
      <c r="HR6103">
        <v>0</v>
      </c>
      <c r="HS6103">
        <v>0</v>
      </c>
      <c r="HT6103">
        <v>0</v>
      </c>
      <c r="HU6103">
        <v>0</v>
      </c>
      <c r="HV6103">
        <v>0</v>
      </c>
      <c r="HW6103">
        <v>0</v>
      </c>
      <c r="HX6103">
        <v>0</v>
      </c>
      <c r="HY6103">
        <v>0</v>
      </c>
      <c r="HZ6103">
        <v>0</v>
      </c>
      <c r="IA6103">
        <v>0</v>
      </c>
      <c r="IB6103">
        <v>0</v>
      </c>
      <c r="IC6103">
        <v>0</v>
      </c>
      <c r="ID6103">
        <v>0</v>
      </c>
      <c r="IE6103">
        <v>0</v>
      </c>
      <c r="IF6103">
        <v>0</v>
      </c>
      <c r="IG6103">
        <v>0</v>
      </c>
      <c r="IH6103">
        <v>0</v>
      </c>
      <c r="II6103">
        <v>0</v>
      </c>
      <c r="IJ6103">
        <v>0</v>
      </c>
      <c r="IK6103">
        <v>0</v>
      </c>
      <c r="IL6103">
        <v>0</v>
      </c>
      <c r="IM6103">
        <v>0</v>
      </c>
      <c r="IN6103">
        <v>0</v>
      </c>
      <c r="IO6103">
        <v>0</v>
      </c>
      <c r="IP6103">
        <v>0</v>
      </c>
      <c r="IQ6103">
        <v>0</v>
      </c>
      <c r="IR6103">
        <v>0</v>
      </c>
      <c r="IS6103">
        <v>0</v>
      </c>
      <c r="IT6103">
        <v>0</v>
      </c>
      <c r="IU6103">
        <v>0</v>
      </c>
      <c r="IV6103">
        <v>0</v>
      </c>
      <c r="IW6103">
        <v>0</v>
      </c>
      <c r="IX6103">
        <v>0</v>
      </c>
      <c r="IY6103">
        <v>0</v>
      </c>
      <c r="IZ6103">
        <v>0</v>
      </c>
      <c r="JA6103">
        <v>0</v>
      </c>
      <c r="JB6103">
        <v>0</v>
      </c>
      <c r="JC6103">
        <v>0</v>
      </c>
      <c r="JD6103">
        <v>0</v>
      </c>
      <c r="JE6103">
        <v>0</v>
      </c>
      <c r="JF6103">
        <v>0</v>
      </c>
      <c r="JG6103">
        <v>0</v>
      </c>
      <c r="JH6103">
        <v>0</v>
      </c>
      <c r="JI6103">
        <v>0</v>
      </c>
      <c r="JJ6103">
        <v>0</v>
      </c>
      <c r="JK6103">
        <v>0</v>
      </c>
      <c r="JL6103">
        <v>0</v>
      </c>
      <c r="JM6103" s="19">
        <v>0</v>
      </c>
      <c r="JN6103">
        <v>0</v>
      </c>
      <c r="JO6103">
        <v>0</v>
      </c>
      <c r="JP6103">
        <v>0</v>
      </c>
      <c r="JQ6103">
        <v>0</v>
      </c>
      <c r="JR6103">
        <v>0</v>
      </c>
      <c r="JS6103">
        <v>0</v>
      </c>
      <c r="JT6103">
        <v>0</v>
      </c>
      <c r="JU6103">
        <v>0</v>
      </c>
      <c r="JV6103">
        <v>0</v>
      </c>
      <c r="JW6103">
        <v>0</v>
      </c>
      <c r="JX6103">
        <v>0</v>
      </c>
      <c r="JY6103">
        <v>0</v>
      </c>
      <c r="JZ6103">
        <v>0</v>
      </c>
      <c r="KA6103">
        <v>0</v>
      </c>
      <c r="KB6103">
        <v>0</v>
      </c>
      <c r="KC6103">
        <v>0</v>
      </c>
      <c r="KD6103">
        <v>0</v>
      </c>
      <c r="KE6103">
        <v>0</v>
      </c>
    </row>
    <row r="6104" spans="1:291" x14ac:dyDescent="0.3">
      <c r="A6104">
        <v>1</v>
      </c>
      <c r="B6104">
        <v>22</v>
      </c>
      <c r="C6104">
        <v>1</v>
      </c>
      <c r="D6104">
        <v>6084.57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1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0</v>
      </c>
      <c r="FD6104">
        <v>0</v>
      </c>
      <c r="FE6104">
        <v>0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0</v>
      </c>
      <c r="FN6104">
        <v>0</v>
      </c>
      <c r="FO6104">
        <v>0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0</v>
      </c>
      <c r="FV6104">
        <v>0</v>
      </c>
      <c r="FW6104">
        <v>0</v>
      </c>
      <c r="FX6104">
        <v>0</v>
      </c>
      <c r="FY6104">
        <v>0</v>
      </c>
      <c r="FZ6104">
        <v>0</v>
      </c>
      <c r="GA6104">
        <v>0</v>
      </c>
      <c r="GB6104">
        <v>0</v>
      </c>
      <c r="GC6104">
        <v>0</v>
      </c>
      <c r="GD6104">
        <v>0</v>
      </c>
      <c r="GE6104">
        <v>0</v>
      </c>
      <c r="GF6104">
        <v>0</v>
      </c>
      <c r="GG6104">
        <v>0</v>
      </c>
      <c r="GH6104">
        <v>0</v>
      </c>
      <c r="GI6104">
        <v>0</v>
      </c>
      <c r="GJ6104">
        <v>0</v>
      </c>
      <c r="GK6104">
        <v>0</v>
      </c>
      <c r="GL6104">
        <v>0</v>
      </c>
      <c r="GM6104">
        <v>0</v>
      </c>
      <c r="GN6104">
        <v>0</v>
      </c>
      <c r="GO6104">
        <v>0</v>
      </c>
      <c r="GP6104">
        <v>0</v>
      </c>
      <c r="GQ6104">
        <v>0</v>
      </c>
      <c r="GR6104">
        <v>0</v>
      </c>
      <c r="GS6104">
        <v>0</v>
      </c>
      <c r="GT6104">
        <v>0</v>
      </c>
      <c r="GU6104">
        <v>0</v>
      </c>
      <c r="GV6104">
        <v>0</v>
      </c>
      <c r="GW6104">
        <v>0</v>
      </c>
      <c r="GX6104">
        <v>0</v>
      </c>
      <c r="GY6104">
        <v>0</v>
      </c>
      <c r="GZ6104">
        <v>0</v>
      </c>
      <c r="HA6104">
        <v>0</v>
      </c>
      <c r="HB6104">
        <v>0</v>
      </c>
      <c r="HC6104">
        <v>0</v>
      </c>
      <c r="HD6104">
        <v>0</v>
      </c>
      <c r="HE6104">
        <v>0</v>
      </c>
      <c r="HF6104">
        <v>0</v>
      </c>
      <c r="HG6104">
        <v>0</v>
      </c>
      <c r="HH6104">
        <v>0</v>
      </c>
      <c r="HI6104">
        <v>0</v>
      </c>
      <c r="HJ6104">
        <v>0</v>
      </c>
      <c r="HK6104">
        <v>0</v>
      </c>
      <c r="HL6104">
        <v>0</v>
      </c>
      <c r="HM6104">
        <v>0</v>
      </c>
      <c r="HN6104">
        <v>0</v>
      </c>
      <c r="HO6104">
        <v>0</v>
      </c>
      <c r="HP6104">
        <v>0</v>
      </c>
      <c r="HQ6104">
        <v>0</v>
      </c>
      <c r="HR6104">
        <v>0</v>
      </c>
      <c r="HS6104">
        <v>0</v>
      </c>
      <c r="HT6104">
        <v>0</v>
      </c>
      <c r="HU6104">
        <v>0</v>
      </c>
      <c r="HV6104">
        <v>0</v>
      </c>
      <c r="HW6104">
        <v>0</v>
      </c>
      <c r="HX6104">
        <v>0</v>
      </c>
      <c r="HY6104">
        <v>0</v>
      </c>
      <c r="HZ6104">
        <v>0</v>
      </c>
      <c r="IA6104">
        <v>0</v>
      </c>
      <c r="IB6104">
        <v>0</v>
      </c>
      <c r="IC6104">
        <v>0</v>
      </c>
      <c r="ID6104">
        <v>0</v>
      </c>
      <c r="IE6104">
        <v>0</v>
      </c>
      <c r="IF6104">
        <v>0</v>
      </c>
      <c r="IG6104">
        <v>0</v>
      </c>
      <c r="IH6104">
        <v>0</v>
      </c>
      <c r="II6104">
        <v>0</v>
      </c>
      <c r="IJ6104">
        <v>0</v>
      </c>
      <c r="IK6104">
        <v>0</v>
      </c>
      <c r="IL6104">
        <v>0</v>
      </c>
      <c r="IM6104">
        <v>0</v>
      </c>
      <c r="IN6104">
        <v>0</v>
      </c>
      <c r="IO6104">
        <v>0</v>
      </c>
      <c r="IP6104">
        <v>0</v>
      </c>
      <c r="IQ6104">
        <v>0</v>
      </c>
      <c r="IR6104">
        <v>0</v>
      </c>
      <c r="IS6104">
        <v>0</v>
      </c>
      <c r="IT6104">
        <v>0</v>
      </c>
      <c r="IU6104">
        <v>0</v>
      </c>
      <c r="IV6104">
        <v>0</v>
      </c>
      <c r="IW6104">
        <v>0</v>
      </c>
      <c r="IX6104">
        <v>0</v>
      </c>
      <c r="IY6104">
        <v>0</v>
      </c>
      <c r="IZ6104">
        <v>0</v>
      </c>
      <c r="JA6104">
        <v>0</v>
      </c>
      <c r="JB6104">
        <v>0</v>
      </c>
      <c r="JC6104">
        <v>0</v>
      </c>
      <c r="JD6104">
        <v>0</v>
      </c>
      <c r="JE6104">
        <v>0</v>
      </c>
      <c r="JF6104">
        <v>0</v>
      </c>
      <c r="JG6104">
        <v>0</v>
      </c>
      <c r="JH6104">
        <v>0</v>
      </c>
      <c r="JI6104">
        <v>0</v>
      </c>
      <c r="JJ6104">
        <v>0</v>
      </c>
      <c r="JK6104">
        <v>0</v>
      </c>
      <c r="JL6104">
        <v>0</v>
      </c>
      <c r="JM6104" s="19">
        <v>0</v>
      </c>
      <c r="JN6104">
        <v>0</v>
      </c>
      <c r="JO6104">
        <v>0</v>
      </c>
      <c r="JP6104">
        <v>0</v>
      </c>
      <c r="JQ6104">
        <v>0</v>
      </c>
      <c r="JR6104">
        <v>0</v>
      </c>
      <c r="JS6104">
        <v>0</v>
      </c>
      <c r="JT6104">
        <v>0</v>
      </c>
      <c r="JU6104">
        <v>0</v>
      </c>
      <c r="JV6104">
        <v>0</v>
      </c>
      <c r="JW6104">
        <v>0</v>
      </c>
      <c r="JX6104">
        <v>0</v>
      </c>
      <c r="JY6104">
        <v>0</v>
      </c>
      <c r="JZ6104">
        <v>0</v>
      </c>
      <c r="KA6104">
        <v>0</v>
      </c>
      <c r="KB6104">
        <v>0</v>
      </c>
      <c r="KC6104">
        <v>0</v>
      </c>
      <c r="KD6104">
        <v>0</v>
      </c>
      <c r="KE6104">
        <v>0</v>
      </c>
    </row>
    <row r="6105" spans="1:291" x14ac:dyDescent="0.3">
      <c r="A6105">
        <v>1</v>
      </c>
      <c r="B6105">
        <v>22</v>
      </c>
      <c r="C6105">
        <v>1</v>
      </c>
      <c r="D6105">
        <v>6155.57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1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0</v>
      </c>
      <c r="FD6105">
        <v>0</v>
      </c>
      <c r="FE6105">
        <v>0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0</v>
      </c>
      <c r="FN6105">
        <v>0</v>
      </c>
      <c r="FO6105">
        <v>0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0</v>
      </c>
      <c r="FV6105">
        <v>0</v>
      </c>
      <c r="FW6105">
        <v>0</v>
      </c>
      <c r="FX6105">
        <v>0</v>
      </c>
      <c r="FY6105">
        <v>0</v>
      </c>
      <c r="FZ6105">
        <v>0</v>
      </c>
      <c r="GA6105">
        <v>0</v>
      </c>
      <c r="GB6105">
        <v>0</v>
      </c>
      <c r="GC6105">
        <v>0</v>
      </c>
      <c r="GD6105">
        <v>0</v>
      </c>
      <c r="GE6105">
        <v>0</v>
      </c>
      <c r="GF6105">
        <v>0</v>
      </c>
      <c r="GG6105">
        <v>0</v>
      </c>
      <c r="GH6105">
        <v>0</v>
      </c>
      <c r="GI6105">
        <v>0</v>
      </c>
      <c r="GJ6105">
        <v>0</v>
      </c>
      <c r="GK6105">
        <v>0</v>
      </c>
      <c r="GL6105">
        <v>0</v>
      </c>
      <c r="GM6105">
        <v>0</v>
      </c>
      <c r="GN6105">
        <v>0</v>
      </c>
      <c r="GO6105">
        <v>0</v>
      </c>
      <c r="GP6105">
        <v>0</v>
      </c>
      <c r="GQ6105">
        <v>0</v>
      </c>
      <c r="GR6105">
        <v>0</v>
      </c>
      <c r="GS6105">
        <v>0</v>
      </c>
      <c r="GT6105">
        <v>0</v>
      </c>
      <c r="GU6105">
        <v>0</v>
      </c>
      <c r="GV6105">
        <v>0</v>
      </c>
      <c r="GW6105">
        <v>0</v>
      </c>
      <c r="GX6105">
        <v>0</v>
      </c>
      <c r="GY6105">
        <v>0</v>
      </c>
      <c r="GZ6105">
        <v>0</v>
      </c>
      <c r="HA6105">
        <v>0</v>
      </c>
      <c r="HB6105">
        <v>0</v>
      </c>
      <c r="HC6105">
        <v>0</v>
      </c>
      <c r="HD6105">
        <v>0</v>
      </c>
      <c r="HE6105">
        <v>0</v>
      </c>
      <c r="HF6105">
        <v>0</v>
      </c>
      <c r="HG6105">
        <v>0</v>
      </c>
      <c r="HH6105">
        <v>0</v>
      </c>
      <c r="HI6105">
        <v>0</v>
      </c>
      <c r="HJ6105">
        <v>0</v>
      </c>
      <c r="HK6105">
        <v>0</v>
      </c>
      <c r="HL6105">
        <v>0</v>
      </c>
      <c r="HM6105">
        <v>0</v>
      </c>
      <c r="HN6105">
        <v>0</v>
      </c>
      <c r="HO6105">
        <v>0</v>
      </c>
      <c r="HP6105">
        <v>0</v>
      </c>
      <c r="HQ6105">
        <v>0</v>
      </c>
      <c r="HR6105">
        <v>0</v>
      </c>
      <c r="HS6105">
        <v>0</v>
      </c>
      <c r="HT6105">
        <v>0</v>
      </c>
      <c r="HU6105">
        <v>0</v>
      </c>
      <c r="HV6105">
        <v>0</v>
      </c>
      <c r="HW6105">
        <v>0</v>
      </c>
      <c r="HX6105">
        <v>0</v>
      </c>
      <c r="HY6105">
        <v>0</v>
      </c>
      <c r="HZ6105">
        <v>0</v>
      </c>
      <c r="IA6105">
        <v>0</v>
      </c>
      <c r="IB6105">
        <v>0</v>
      </c>
      <c r="IC6105">
        <v>0</v>
      </c>
      <c r="ID6105">
        <v>0</v>
      </c>
      <c r="IE6105">
        <v>0</v>
      </c>
      <c r="IF6105">
        <v>0</v>
      </c>
      <c r="IG6105">
        <v>0</v>
      </c>
      <c r="IH6105">
        <v>0</v>
      </c>
      <c r="II6105">
        <v>0</v>
      </c>
      <c r="IJ6105">
        <v>0</v>
      </c>
      <c r="IK6105">
        <v>0</v>
      </c>
      <c r="IL6105">
        <v>0</v>
      </c>
      <c r="IM6105">
        <v>0</v>
      </c>
      <c r="IN6105">
        <v>0</v>
      </c>
      <c r="IO6105">
        <v>0</v>
      </c>
      <c r="IP6105">
        <v>0</v>
      </c>
      <c r="IQ6105">
        <v>0</v>
      </c>
      <c r="IR6105">
        <v>0</v>
      </c>
      <c r="IS6105">
        <v>0</v>
      </c>
      <c r="IT6105">
        <v>0</v>
      </c>
      <c r="IU6105">
        <v>0</v>
      </c>
      <c r="IV6105">
        <v>0</v>
      </c>
      <c r="IW6105">
        <v>0</v>
      </c>
      <c r="IX6105">
        <v>0</v>
      </c>
      <c r="IY6105">
        <v>0</v>
      </c>
      <c r="IZ6105">
        <v>0</v>
      </c>
      <c r="JA6105">
        <v>0</v>
      </c>
      <c r="JB6105">
        <v>0</v>
      </c>
      <c r="JC6105">
        <v>0</v>
      </c>
      <c r="JD6105">
        <v>0</v>
      </c>
      <c r="JE6105">
        <v>0</v>
      </c>
      <c r="JF6105">
        <v>0</v>
      </c>
      <c r="JG6105">
        <v>0</v>
      </c>
      <c r="JH6105">
        <v>0</v>
      </c>
      <c r="JI6105">
        <v>0</v>
      </c>
      <c r="JJ6105">
        <v>0</v>
      </c>
      <c r="JK6105">
        <v>0</v>
      </c>
      <c r="JL6105">
        <v>0</v>
      </c>
      <c r="JM6105" s="19">
        <v>0</v>
      </c>
      <c r="JN6105">
        <v>0</v>
      </c>
      <c r="JO6105">
        <v>0</v>
      </c>
      <c r="JP6105">
        <v>0</v>
      </c>
      <c r="JQ6105">
        <v>0</v>
      </c>
      <c r="JR6105">
        <v>0</v>
      </c>
      <c r="JS6105">
        <v>0</v>
      </c>
      <c r="JT6105">
        <v>0</v>
      </c>
      <c r="JU6105">
        <v>0</v>
      </c>
      <c r="JV6105">
        <v>0</v>
      </c>
      <c r="JW6105">
        <v>0</v>
      </c>
      <c r="JX6105">
        <v>0</v>
      </c>
      <c r="JY6105">
        <v>0</v>
      </c>
      <c r="JZ6105">
        <v>0</v>
      </c>
      <c r="KA6105">
        <v>0</v>
      </c>
      <c r="KB6105">
        <v>0</v>
      </c>
      <c r="KC6105">
        <v>0</v>
      </c>
      <c r="KD6105">
        <v>0</v>
      </c>
      <c r="KE6105">
        <v>0</v>
      </c>
    </row>
    <row r="6106" spans="1:291" x14ac:dyDescent="0.3">
      <c r="A6106">
        <v>1</v>
      </c>
      <c r="B6106">
        <v>22</v>
      </c>
      <c r="C6106">
        <v>1</v>
      </c>
      <c r="D6106">
        <v>6128.71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1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>
        <v>0</v>
      </c>
      <c r="EF6106">
        <v>0</v>
      </c>
      <c r="EG6106">
        <v>0</v>
      </c>
      <c r="EH6106">
        <v>0</v>
      </c>
      <c r="EI6106">
        <v>0</v>
      </c>
      <c r="EJ6106">
        <v>0</v>
      </c>
      <c r="EK6106">
        <v>0</v>
      </c>
      <c r="EL6106">
        <v>0</v>
      </c>
      <c r="EM6106">
        <v>0</v>
      </c>
      <c r="EN6106">
        <v>0</v>
      </c>
      <c r="EO6106">
        <v>0</v>
      </c>
      <c r="EP6106">
        <v>0</v>
      </c>
      <c r="EQ6106">
        <v>0</v>
      </c>
      <c r="ER6106">
        <v>0</v>
      </c>
      <c r="ES6106">
        <v>0</v>
      </c>
      <c r="ET6106">
        <v>0</v>
      </c>
      <c r="EU6106">
        <v>0</v>
      </c>
      <c r="EV6106">
        <v>0</v>
      </c>
      <c r="EW6106">
        <v>0</v>
      </c>
      <c r="EX6106">
        <v>0</v>
      </c>
      <c r="EY6106">
        <v>0</v>
      </c>
      <c r="EZ6106">
        <v>0</v>
      </c>
      <c r="FA6106">
        <v>0</v>
      </c>
      <c r="FB6106">
        <v>0</v>
      </c>
      <c r="FC6106">
        <v>0</v>
      </c>
      <c r="FD6106">
        <v>0</v>
      </c>
      <c r="FE6106">
        <v>0</v>
      </c>
      <c r="FF6106">
        <v>0</v>
      </c>
      <c r="FG6106">
        <v>0</v>
      </c>
      <c r="FH6106">
        <v>0</v>
      </c>
      <c r="FI6106">
        <v>0</v>
      </c>
      <c r="FJ6106">
        <v>0</v>
      </c>
      <c r="FK6106">
        <v>0</v>
      </c>
      <c r="FL6106">
        <v>0</v>
      </c>
      <c r="FM6106">
        <v>0</v>
      </c>
      <c r="FN6106">
        <v>0</v>
      </c>
      <c r="FO6106">
        <v>0</v>
      </c>
      <c r="FP6106">
        <v>0</v>
      </c>
      <c r="FQ6106">
        <v>0</v>
      </c>
      <c r="FR6106">
        <v>0</v>
      </c>
      <c r="FS6106">
        <v>0</v>
      </c>
      <c r="FT6106">
        <v>0</v>
      </c>
      <c r="FU6106">
        <v>0</v>
      </c>
      <c r="FV6106">
        <v>0</v>
      </c>
      <c r="FW6106">
        <v>0</v>
      </c>
      <c r="FX6106">
        <v>0</v>
      </c>
      <c r="FY6106">
        <v>0</v>
      </c>
      <c r="FZ6106">
        <v>0</v>
      </c>
      <c r="GA6106">
        <v>0</v>
      </c>
      <c r="GB6106">
        <v>0</v>
      </c>
      <c r="GC6106">
        <v>0</v>
      </c>
      <c r="GD6106">
        <v>0</v>
      </c>
      <c r="GE6106">
        <v>0</v>
      </c>
      <c r="GF6106">
        <v>0</v>
      </c>
      <c r="GG6106">
        <v>0</v>
      </c>
      <c r="GH6106">
        <v>0</v>
      </c>
      <c r="GI6106">
        <v>0</v>
      </c>
      <c r="GJ6106">
        <v>0</v>
      </c>
      <c r="GK6106">
        <v>0</v>
      </c>
      <c r="GL6106">
        <v>0</v>
      </c>
      <c r="GM6106">
        <v>0</v>
      </c>
      <c r="GN6106">
        <v>0</v>
      </c>
      <c r="GO6106">
        <v>0</v>
      </c>
      <c r="GP6106">
        <v>0</v>
      </c>
      <c r="GQ6106">
        <v>0</v>
      </c>
      <c r="GR6106">
        <v>0</v>
      </c>
      <c r="GS6106">
        <v>0</v>
      </c>
      <c r="GT6106">
        <v>0</v>
      </c>
      <c r="GU6106">
        <v>0</v>
      </c>
      <c r="GV6106">
        <v>0</v>
      </c>
      <c r="GW6106">
        <v>0</v>
      </c>
      <c r="GX6106">
        <v>0</v>
      </c>
      <c r="GY6106">
        <v>0</v>
      </c>
      <c r="GZ6106">
        <v>0</v>
      </c>
      <c r="HA6106">
        <v>0</v>
      </c>
      <c r="HB6106">
        <v>0</v>
      </c>
      <c r="HC6106">
        <v>0</v>
      </c>
      <c r="HD6106">
        <v>0</v>
      </c>
      <c r="HE6106">
        <v>0</v>
      </c>
      <c r="HF6106">
        <v>0</v>
      </c>
      <c r="HG6106">
        <v>0</v>
      </c>
      <c r="HH6106">
        <v>0</v>
      </c>
      <c r="HI6106">
        <v>0</v>
      </c>
      <c r="HJ6106">
        <v>0</v>
      </c>
      <c r="HK6106">
        <v>0</v>
      </c>
      <c r="HL6106">
        <v>0</v>
      </c>
      <c r="HM6106">
        <v>0</v>
      </c>
      <c r="HN6106">
        <v>0</v>
      </c>
      <c r="HO6106">
        <v>0</v>
      </c>
      <c r="HP6106">
        <v>0</v>
      </c>
      <c r="HQ6106">
        <v>0</v>
      </c>
      <c r="HR6106">
        <v>0</v>
      </c>
      <c r="HS6106">
        <v>0</v>
      </c>
      <c r="HT6106">
        <v>0</v>
      </c>
      <c r="HU6106">
        <v>0</v>
      </c>
      <c r="HV6106">
        <v>0</v>
      </c>
      <c r="HW6106">
        <v>0</v>
      </c>
      <c r="HX6106">
        <v>0</v>
      </c>
      <c r="HY6106">
        <v>0</v>
      </c>
      <c r="HZ6106">
        <v>0</v>
      </c>
      <c r="IA6106">
        <v>0</v>
      </c>
      <c r="IB6106">
        <v>0</v>
      </c>
      <c r="IC6106">
        <v>0</v>
      </c>
      <c r="ID6106">
        <v>0</v>
      </c>
      <c r="IE6106">
        <v>0</v>
      </c>
      <c r="IF6106">
        <v>0</v>
      </c>
      <c r="IG6106">
        <v>0</v>
      </c>
      <c r="IH6106">
        <v>0</v>
      </c>
      <c r="II6106">
        <v>0</v>
      </c>
      <c r="IJ6106">
        <v>0</v>
      </c>
      <c r="IK6106">
        <v>0</v>
      </c>
      <c r="IL6106">
        <v>0</v>
      </c>
      <c r="IM6106">
        <v>0</v>
      </c>
      <c r="IN6106">
        <v>0</v>
      </c>
      <c r="IO6106">
        <v>0</v>
      </c>
      <c r="IP6106">
        <v>0</v>
      </c>
      <c r="IQ6106">
        <v>0</v>
      </c>
      <c r="IR6106">
        <v>0</v>
      </c>
      <c r="IS6106">
        <v>0</v>
      </c>
      <c r="IT6106">
        <v>0</v>
      </c>
      <c r="IU6106">
        <v>0</v>
      </c>
      <c r="IV6106">
        <v>0</v>
      </c>
      <c r="IW6106">
        <v>0</v>
      </c>
      <c r="IX6106">
        <v>0</v>
      </c>
      <c r="IY6106">
        <v>0</v>
      </c>
      <c r="IZ6106">
        <v>0</v>
      </c>
      <c r="JA6106">
        <v>0</v>
      </c>
      <c r="JB6106">
        <v>0</v>
      </c>
      <c r="JC6106">
        <v>0</v>
      </c>
      <c r="JD6106">
        <v>0</v>
      </c>
      <c r="JE6106">
        <v>0</v>
      </c>
      <c r="JF6106">
        <v>0</v>
      </c>
      <c r="JG6106">
        <v>0</v>
      </c>
      <c r="JH6106">
        <v>0</v>
      </c>
      <c r="JI6106">
        <v>0</v>
      </c>
      <c r="JJ6106">
        <v>0</v>
      </c>
      <c r="JK6106">
        <v>0</v>
      </c>
      <c r="JL6106">
        <v>0</v>
      </c>
      <c r="JM6106" s="19">
        <v>0</v>
      </c>
      <c r="JN6106">
        <v>0</v>
      </c>
      <c r="JO6106">
        <v>0</v>
      </c>
      <c r="JP6106">
        <v>0</v>
      </c>
      <c r="JQ6106">
        <v>0</v>
      </c>
      <c r="JR6106">
        <v>0</v>
      </c>
      <c r="JS6106">
        <v>0</v>
      </c>
      <c r="JT6106">
        <v>0</v>
      </c>
      <c r="JU6106">
        <v>0</v>
      </c>
      <c r="JV6106">
        <v>0</v>
      </c>
      <c r="JW6106">
        <v>0</v>
      </c>
      <c r="JX6106">
        <v>0</v>
      </c>
      <c r="JY6106">
        <v>0</v>
      </c>
      <c r="JZ6106">
        <v>0</v>
      </c>
      <c r="KA6106">
        <v>0</v>
      </c>
      <c r="KB6106">
        <v>0</v>
      </c>
      <c r="KC6106">
        <v>0</v>
      </c>
      <c r="KD6106">
        <v>0</v>
      </c>
      <c r="KE6106">
        <v>0</v>
      </c>
    </row>
    <row r="6107" spans="1:291" x14ac:dyDescent="0.3">
      <c r="A6107">
        <v>1</v>
      </c>
      <c r="B6107">
        <v>22</v>
      </c>
      <c r="C6107">
        <v>1</v>
      </c>
      <c r="D6107">
        <v>6139.08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1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  <c r="EE6107">
        <v>0</v>
      </c>
      <c r="EF6107">
        <v>0</v>
      </c>
      <c r="EG6107">
        <v>0</v>
      </c>
      <c r="EH6107">
        <v>0</v>
      </c>
      <c r="EI6107">
        <v>0</v>
      </c>
      <c r="EJ6107">
        <v>0</v>
      </c>
      <c r="EK6107">
        <v>0</v>
      </c>
      <c r="EL6107">
        <v>0</v>
      </c>
      <c r="EM6107">
        <v>0</v>
      </c>
      <c r="EN6107">
        <v>0</v>
      </c>
      <c r="EO6107">
        <v>0</v>
      </c>
      <c r="EP6107">
        <v>0</v>
      </c>
      <c r="EQ6107">
        <v>0</v>
      </c>
      <c r="ER6107">
        <v>0</v>
      </c>
      <c r="ES6107">
        <v>0</v>
      </c>
      <c r="ET6107">
        <v>0</v>
      </c>
      <c r="EU6107">
        <v>0</v>
      </c>
      <c r="EV6107">
        <v>0</v>
      </c>
      <c r="EW6107">
        <v>0</v>
      </c>
      <c r="EX6107">
        <v>0</v>
      </c>
      <c r="EY6107">
        <v>0</v>
      </c>
      <c r="EZ6107">
        <v>0</v>
      </c>
      <c r="FA6107">
        <v>0</v>
      </c>
      <c r="FB6107">
        <v>0</v>
      </c>
      <c r="FC6107">
        <v>0</v>
      </c>
      <c r="FD6107">
        <v>0</v>
      </c>
      <c r="FE6107">
        <v>0</v>
      </c>
      <c r="FF6107">
        <v>0</v>
      </c>
      <c r="FG6107">
        <v>0</v>
      </c>
      <c r="FH6107">
        <v>0</v>
      </c>
      <c r="FI6107">
        <v>0</v>
      </c>
      <c r="FJ6107">
        <v>0</v>
      </c>
      <c r="FK6107">
        <v>0</v>
      </c>
      <c r="FL6107">
        <v>0</v>
      </c>
      <c r="FM6107">
        <v>0</v>
      </c>
      <c r="FN6107">
        <v>0</v>
      </c>
      <c r="FO6107">
        <v>0</v>
      </c>
      <c r="FP6107">
        <v>0</v>
      </c>
      <c r="FQ6107">
        <v>0</v>
      </c>
      <c r="FR6107">
        <v>0</v>
      </c>
      <c r="FS6107">
        <v>0</v>
      </c>
      <c r="FT6107">
        <v>0</v>
      </c>
      <c r="FU6107">
        <v>0</v>
      </c>
      <c r="FV6107">
        <v>0</v>
      </c>
      <c r="FW6107">
        <v>0</v>
      </c>
      <c r="FX6107">
        <v>0</v>
      </c>
      <c r="FY6107">
        <v>0</v>
      </c>
      <c r="FZ6107">
        <v>0</v>
      </c>
      <c r="GA6107">
        <v>0</v>
      </c>
      <c r="GB6107">
        <v>0</v>
      </c>
      <c r="GC6107">
        <v>0</v>
      </c>
      <c r="GD6107">
        <v>0</v>
      </c>
      <c r="GE6107">
        <v>0</v>
      </c>
      <c r="GF6107">
        <v>0</v>
      </c>
      <c r="GG6107">
        <v>0</v>
      </c>
      <c r="GH6107">
        <v>0</v>
      </c>
      <c r="GI6107">
        <v>0</v>
      </c>
      <c r="GJ6107">
        <v>0</v>
      </c>
      <c r="GK6107">
        <v>0</v>
      </c>
      <c r="GL6107">
        <v>0</v>
      </c>
      <c r="GM6107">
        <v>0</v>
      </c>
      <c r="GN6107">
        <v>0</v>
      </c>
      <c r="GO6107">
        <v>0</v>
      </c>
      <c r="GP6107">
        <v>0</v>
      </c>
      <c r="GQ6107">
        <v>0</v>
      </c>
      <c r="GR6107">
        <v>0</v>
      </c>
      <c r="GS6107">
        <v>0</v>
      </c>
      <c r="GT6107">
        <v>0</v>
      </c>
      <c r="GU6107">
        <v>0</v>
      </c>
      <c r="GV6107">
        <v>0</v>
      </c>
      <c r="GW6107">
        <v>0</v>
      </c>
      <c r="GX6107">
        <v>0</v>
      </c>
      <c r="GY6107">
        <v>0</v>
      </c>
      <c r="GZ6107">
        <v>0</v>
      </c>
      <c r="HA6107">
        <v>0</v>
      </c>
      <c r="HB6107">
        <v>0</v>
      </c>
      <c r="HC6107">
        <v>0</v>
      </c>
      <c r="HD6107">
        <v>0</v>
      </c>
      <c r="HE6107">
        <v>0</v>
      </c>
      <c r="HF6107">
        <v>0</v>
      </c>
      <c r="HG6107">
        <v>0</v>
      </c>
      <c r="HH6107">
        <v>0</v>
      </c>
      <c r="HI6107">
        <v>0</v>
      </c>
      <c r="HJ6107">
        <v>0</v>
      </c>
      <c r="HK6107">
        <v>0</v>
      </c>
      <c r="HL6107">
        <v>0</v>
      </c>
      <c r="HM6107">
        <v>0</v>
      </c>
      <c r="HN6107">
        <v>0</v>
      </c>
      <c r="HO6107">
        <v>0</v>
      </c>
      <c r="HP6107">
        <v>0</v>
      </c>
      <c r="HQ6107">
        <v>0</v>
      </c>
      <c r="HR6107">
        <v>0</v>
      </c>
      <c r="HS6107">
        <v>0</v>
      </c>
      <c r="HT6107">
        <v>0</v>
      </c>
      <c r="HU6107">
        <v>0</v>
      </c>
      <c r="HV6107">
        <v>0</v>
      </c>
      <c r="HW6107">
        <v>0</v>
      </c>
      <c r="HX6107">
        <v>0</v>
      </c>
      <c r="HY6107">
        <v>0</v>
      </c>
      <c r="HZ6107">
        <v>0</v>
      </c>
      <c r="IA6107">
        <v>0</v>
      </c>
      <c r="IB6107">
        <v>0</v>
      </c>
      <c r="IC6107">
        <v>0</v>
      </c>
      <c r="ID6107">
        <v>0</v>
      </c>
      <c r="IE6107">
        <v>0</v>
      </c>
      <c r="IF6107">
        <v>0</v>
      </c>
      <c r="IG6107">
        <v>0</v>
      </c>
      <c r="IH6107">
        <v>0</v>
      </c>
      <c r="II6107">
        <v>0</v>
      </c>
      <c r="IJ6107">
        <v>0</v>
      </c>
      <c r="IK6107">
        <v>0</v>
      </c>
      <c r="IL6107">
        <v>0</v>
      </c>
      <c r="IM6107">
        <v>0</v>
      </c>
      <c r="IN6107">
        <v>0</v>
      </c>
      <c r="IO6107">
        <v>0</v>
      </c>
      <c r="IP6107">
        <v>0</v>
      </c>
      <c r="IQ6107">
        <v>0</v>
      </c>
      <c r="IR6107">
        <v>0</v>
      </c>
      <c r="IS6107">
        <v>0</v>
      </c>
      <c r="IT6107">
        <v>0</v>
      </c>
      <c r="IU6107">
        <v>0</v>
      </c>
      <c r="IV6107">
        <v>0</v>
      </c>
      <c r="IW6107">
        <v>0</v>
      </c>
      <c r="IX6107">
        <v>0</v>
      </c>
      <c r="IY6107">
        <v>0</v>
      </c>
      <c r="IZ6107">
        <v>0</v>
      </c>
      <c r="JA6107">
        <v>0</v>
      </c>
      <c r="JB6107">
        <v>0</v>
      </c>
      <c r="JC6107">
        <v>0</v>
      </c>
      <c r="JD6107">
        <v>0</v>
      </c>
      <c r="JE6107">
        <v>0</v>
      </c>
      <c r="JF6107">
        <v>0</v>
      </c>
      <c r="JG6107">
        <v>0</v>
      </c>
      <c r="JH6107">
        <v>0</v>
      </c>
      <c r="JI6107">
        <v>0</v>
      </c>
      <c r="JJ6107">
        <v>0</v>
      </c>
      <c r="JK6107">
        <v>0</v>
      </c>
      <c r="JL6107">
        <v>0</v>
      </c>
      <c r="JM6107" s="19">
        <v>0</v>
      </c>
      <c r="JN6107">
        <v>0</v>
      </c>
      <c r="JO6107">
        <v>0</v>
      </c>
      <c r="JP6107">
        <v>0</v>
      </c>
      <c r="JQ6107">
        <v>0</v>
      </c>
      <c r="JR6107">
        <v>0</v>
      </c>
      <c r="JS6107">
        <v>0</v>
      </c>
      <c r="JT6107">
        <v>0</v>
      </c>
      <c r="JU6107">
        <v>0</v>
      </c>
      <c r="JV6107">
        <v>0</v>
      </c>
      <c r="JW6107">
        <v>0</v>
      </c>
      <c r="JX6107">
        <v>0</v>
      </c>
      <c r="JY6107">
        <v>0</v>
      </c>
      <c r="JZ6107">
        <v>0</v>
      </c>
      <c r="KA6107">
        <v>0</v>
      </c>
      <c r="KB6107">
        <v>0</v>
      </c>
      <c r="KC6107">
        <v>0</v>
      </c>
      <c r="KD6107">
        <v>0</v>
      </c>
      <c r="KE6107">
        <v>0</v>
      </c>
    </row>
    <row r="6108" spans="1:291" x14ac:dyDescent="0.3">
      <c r="A6108">
        <v>1</v>
      </c>
      <c r="B6108">
        <v>22</v>
      </c>
      <c r="C6108">
        <v>1</v>
      </c>
      <c r="D6108">
        <v>6078.94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1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  <c r="EE6108">
        <v>0</v>
      </c>
      <c r="EF6108">
        <v>0</v>
      </c>
      <c r="EG6108">
        <v>0</v>
      </c>
      <c r="EH6108">
        <v>0</v>
      </c>
      <c r="EI6108">
        <v>0</v>
      </c>
      <c r="EJ6108">
        <v>0</v>
      </c>
      <c r="EK6108">
        <v>0</v>
      </c>
      <c r="EL6108">
        <v>0</v>
      </c>
      <c r="EM6108">
        <v>0</v>
      </c>
      <c r="EN6108">
        <v>0</v>
      </c>
      <c r="EO6108">
        <v>0</v>
      </c>
      <c r="EP6108">
        <v>0</v>
      </c>
      <c r="EQ6108">
        <v>0</v>
      </c>
      <c r="ER6108">
        <v>0</v>
      </c>
      <c r="ES6108">
        <v>0</v>
      </c>
      <c r="ET6108">
        <v>0</v>
      </c>
      <c r="EU6108">
        <v>0</v>
      </c>
      <c r="EV6108">
        <v>0</v>
      </c>
      <c r="EW6108">
        <v>0</v>
      </c>
      <c r="EX6108">
        <v>0</v>
      </c>
      <c r="EY6108">
        <v>0</v>
      </c>
      <c r="EZ6108">
        <v>0</v>
      </c>
      <c r="FA6108">
        <v>0</v>
      </c>
      <c r="FB6108">
        <v>0</v>
      </c>
      <c r="FC6108">
        <v>0</v>
      </c>
      <c r="FD6108">
        <v>0</v>
      </c>
      <c r="FE6108">
        <v>0</v>
      </c>
      <c r="FF6108">
        <v>0</v>
      </c>
      <c r="FG6108">
        <v>0</v>
      </c>
      <c r="FH6108">
        <v>0</v>
      </c>
      <c r="FI6108">
        <v>0</v>
      </c>
      <c r="FJ6108">
        <v>0</v>
      </c>
      <c r="FK6108">
        <v>0</v>
      </c>
      <c r="FL6108">
        <v>0</v>
      </c>
      <c r="FM6108">
        <v>0</v>
      </c>
      <c r="FN6108">
        <v>0</v>
      </c>
      <c r="FO6108">
        <v>0</v>
      </c>
      <c r="FP6108">
        <v>0</v>
      </c>
      <c r="FQ6108">
        <v>0</v>
      </c>
      <c r="FR6108">
        <v>0</v>
      </c>
      <c r="FS6108">
        <v>0</v>
      </c>
      <c r="FT6108">
        <v>0</v>
      </c>
      <c r="FU6108">
        <v>0</v>
      </c>
      <c r="FV6108">
        <v>0</v>
      </c>
      <c r="FW6108">
        <v>0</v>
      </c>
      <c r="FX6108">
        <v>0</v>
      </c>
      <c r="FY6108">
        <v>0</v>
      </c>
      <c r="FZ6108">
        <v>0</v>
      </c>
      <c r="GA6108">
        <v>0</v>
      </c>
      <c r="GB6108">
        <v>0</v>
      </c>
      <c r="GC6108">
        <v>0</v>
      </c>
      <c r="GD6108">
        <v>0</v>
      </c>
      <c r="GE6108">
        <v>0</v>
      </c>
      <c r="GF6108">
        <v>0</v>
      </c>
      <c r="GG6108">
        <v>0</v>
      </c>
      <c r="GH6108">
        <v>0</v>
      </c>
      <c r="GI6108">
        <v>0</v>
      </c>
      <c r="GJ6108">
        <v>0</v>
      </c>
      <c r="GK6108">
        <v>0</v>
      </c>
      <c r="GL6108">
        <v>0</v>
      </c>
      <c r="GM6108">
        <v>0</v>
      </c>
      <c r="GN6108">
        <v>0</v>
      </c>
      <c r="GO6108">
        <v>0</v>
      </c>
      <c r="GP6108">
        <v>0</v>
      </c>
      <c r="GQ6108">
        <v>0</v>
      </c>
      <c r="GR6108">
        <v>0</v>
      </c>
      <c r="GS6108">
        <v>0</v>
      </c>
      <c r="GT6108">
        <v>0</v>
      </c>
      <c r="GU6108">
        <v>0</v>
      </c>
      <c r="GV6108">
        <v>0</v>
      </c>
      <c r="GW6108">
        <v>0</v>
      </c>
      <c r="GX6108">
        <v>0</v>
      </c>
      <c r="GY6108">
        <v>0</v>
      </c>
      <c r="GZ6108">
        <v>0</v>
      </c>
      <c r="HA6108">
        <v>0</v>
      </c>
      <c r="HB6108">
        <v>0</v>
      </c>
      <c r="HC6108">
        <v>0</v>
      </c>
      <c r="HD6108">
        <v>0</v>
      </c>
      <c r="HE6108">
        <v>0</v>
      </c>
      <c r="HF6108">
        <v>0</v>
      </c>
      <c r="HG6108">
        <v>0</v>
      </c>
      <c r="HH6108">
        <v>0</v>
      </c>
      <c r="HI6108">
        <v>0</v>
      </c>
      <c r="HJ6108">
        <v>0</v>
      </c>
      <c r="HK6108">
        <v>0</v>
      </c>
      <c r="HL6108">
        <v>0</v>
      </c>
      <c r="HM6108">
        <v>0</v>
      </c>
      <c r="HN6108">
        <v>0</v>
      </c>
      <c r="HO6108">
        <v>0</v>
      </c>
      <c r="HP6108">
        <v>0</v>
      </c>
      <c r="HQ6108">
        <v>0</v>
      </c>
      <c r="HR6108">
        <v>0</v>
      </c>
      <c r="HS6108">
        <v>0</v>
      </c>
      <c r="HT6108">
        <v>0</v>
      </c>
      <c r="HU6108">
        <v>0</v>
      </c>
      <c r="HV6108">
        <v>0</v>
      </c>
      <c r="HW6108">
        <v>0</v>
      </c>
      <c r="HX6108">
        <v>0</v>
      </c>
      <c r="HY6108">
        <v>0</v>
      </c>
      <c r="HZ6108">
        <v>0</v>
      </c>
      <c r="IA6108">
        <v>0</v>
      </c>
      <c r="IB6108">
        <v>0</v>
      </c>
      <c r="IC6108">
        <v>0</v>
      </c>
      <c r="ID6108">
        <v>0</v>
      </c>
      <c r="IE6108">
        <v>0</v>
      </c>
      <c r="IF6108">
        <v>0</v>
      </c>
      <c r="IG6108">
        <v>0</v>
      </c>
      <c r="IH6108">
        <v>0</v>
      </c>
      <c r="II6108">
        <v>0</v>
      </c>
      <c r="IJ6108">
        <v>0</v>
      </c>
      <c r="IK6108">
        <v>0</v>
      </c>
      <c r="IL6108">
        <v>0</v>
      </c>
      <c r="IM6108">
        <v>0</v>
      </c>
      <c r="IN6108">
        <v>0</v>
      </c>
      <c r="IO6108">
        <v>0</v>
      </c>
      <c r="IP6108">
        <v>0</v>
      </c>
      <c r="IQ6108">
        <v>0</v>
      </c>
      <c r="IR6108">
        <v>0</v>
      </c>
      <c r="IS6108">
        <v>0</v>
      </c>
      <c r="IT6108">
        <v>0</v>
      </c>
      <c r="IU6108">
        <v>0</v>
      </c>
      <c r="IV6108">
        <v>0</v>
      </c>
      <c r="IW6108">
        <v>0</v>
      </c>
      <c r="IX6108">
        <v>0</v>
      </c>
      <c r="IY6108">
        <v>0</v>
      </c>
      <c r="IZ6108">
        <v>0</v>
      </c>
      <c r="JA6108">
        <v>0</v>
      </c>
      <c r="JB6108">
        <v>0</v>
      </c>
      <c r="JC6108">
        <v>0</v>
      </c>
      <c r="JD6108">
        <v>0</v>
      </c>
      <c r="JE6108">
        <v>0</v>
      </c>
      <c r="JF6108">
        <v>0</v>
      </c>
      <c r="JG6108">
        <v>0</v>
      </c>
      <c r="JH6108">
        <v>0</v>
      </c>
      <c r="JI6108">
        <v>0</v>
      </c>
      <c r="JJ6108">
        <v>0</v>
      </c>
      <c r="JK6108">
        <v>0</v>
      </c>
      <c r="JL6108">
        <v>0</v>
      </c>
      <c r="JM6108" s="19">
        <v>0</v>
      </c>
      <c r="JN6108">
        <v>0</v>
      </c>
      <c r="JO6108">
        <v>0</v>
      </c>
      <c r="JP6108">
        <v>0</v>
      </c>
      <c r="JQ6108">
        <v>0</v>
      </c>
      <c r="JR6108">
        <v>0</v>
      </c>
      <c r="JS6108">
        <v>0</v>
      </c>
      <c r="JT6108">
        <v>0</v>
      </c>
      <c r="JU6108">
        <v>0</v>
      </c>
      <c r="JV6108">
        <v>0</v>
      </c>
      <c r="JW6108">
        <v>0</v>
      </c>
      <c r="JX6108">
        <v>0</v>
      </c>
      <c r="JY6108">
        <v>0</v>
      </c>
      <c r="JZ6108">
        <v>0</v>
      </c>
      <c r="KA6108">
        <v>0</v>
      </c>
      <c r="KB6108">
        <v>0</v>
      </c>
      <c r="KC6108">
        <v>0</v>
      </c>
      <c r="KD6108">
        <v>0</v>
      </c>
      <c r="KE6108">
        <v>0</v>
      </c>
    </row>
    <row r="6109" spans="1:291" x14ac:dyDescent="0.3">
      <c r="A6109">
        <v>1</v>
      </c>
      <c r="B6109">
        <v>22</v>
      </c>
      <c r="C6109">
        <v>1</v>
      </c>
      <c r="D6109">
        <v>6134.93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1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  <c r="EE6109">
        <v>0</v>
      </c>
      <c r="EF6109">
        <v>0</v>
      </c>
      <c r="EG6109">
        <v>0</v>
      </c>
      <c r="EH6109">
        <v>0</v>
      </c>
      <c r="EI6109">
        <v>0</v>
      </c>
      <c r="EJ6109">
        <v>0</v>
      </c>
      <c r="EK6109">
        <v>0</v>
      </c>
      <c r="EL6109">
        <v>0</v>
      </c>
      <c r="EM6109">
        <v>0</v>
      </c>
      <c r="EN6109">
        <v>0</v>
      </c>
      <c r="EO6109">
        <v>0</v>
      </c>
      <c r="EP6109">
        <v>0</v>
      </c>
      <c r="EQ6109">
        <v>0</v>
      </c>
      <c r="ER6109">
        <v>0</v>
      </c>
      <c r="ES6109">
        <v>0</v>
      </c>
      <c r="ET6109">
        <v>0</v>
      </c>
      <c r="EU6109">
        <v>0</v>
      </c>
      <c r="EV6109">
        <v>0</v>
      </c>
      <c r="EW6109">
        <v>0</v>
      </c>
      <c r="EX6109">
        <v>0</v>
      </c>
      <c r="EY6109">
        <v>0</v>
      </c>
      <c r="EZ6109">
        <v>0</v>
      </c>
      <c r="FA6109">
        <v>0</v>
      </c>
      <c r="FB6109">
        <v>0</v>
      </c>
      <c r="FC6109">
        <v>0</v>
      </c>
      <c r="FD6109">
        <v>0</v>
      </c>
      <c r="FE6109">
        <v>0</v>
      </c>
      <c r="FF6109">
        <v>0</v>
      </c>
      <c r="FG6109">
        <v>0</v>
      </c>
      <c r="FH6109">
        <v>0</v>
      </c>
      <c r="FI6109">
        <v>0</v>
      </c>
      <c r="FJ6109">
        <v>0</v>
      </c>
      <c r="FK6109">
        <v>0</v>
      </c>
      <c r="FL6109">
        <v>0</v>
      </c>
      <c r="FM6109">
        <v>0</v>
      </c>
      <c r="FN6109">
        <v>0</v>
      </c>
      <c r="FO6109">
        <v>0</v>
      </c>
      <c r="FP6109">
        <v>0</v>
      </c>
      <c r="FQ6109">
        <v>0</v>
      </c>
      <c r="FR6109">
        <v>0</v>
      </c>
      <c r="FS6109">
        <v>0</v>
      </c>
      <c r="FT6109">
        <v>0</v>
      </c>
      <c r="FU6109">
        <v>0</v>
      </c>
      <c r="FV6109">
        <v>0</v>
      </c>
      <c r="FW6109">
        <v>0</v>
      </c>
      <c r="FX6109">
        <v>0</v>
      </c>
      <c r="FY6109">
        <v>0</v>
      </c>
      <c r="FZ6109">
        <v>0</v>
      </c>
      <c r="GA6109">
        <v>0</v>
      </c>
      <c r="GB6109">
        <v>0</v>
      </c>
      <c r="GC6109">
        <v>0</v>
      </c>
      <c r="GD6109">
        <v>0</v>
      </c>
      <c r="GE6109">
        <v>0</v>
      </c>
      <c r="GF6109">
        <v>0</v>
      </c>
      <c r="GG6109">
        <v>0</v>
      </c>
      <c r="GH6109">
        <v>0</v>
      </c>
      <c r="GI6109">
        <v>0</v>
      </c>
      <c r="GJ6109">
        <v>0</v>
      </c>
      <c r="GK6109">
        <v>0</v>
      </c>
      <c r="GL6109">
        <v>0</v>
      </c>
      <c r="GM6109">
        <v>0</v>
      </c>
      <c r="GN6109">
        <v>0</v>
      </c>
      <c r="GO6109">
        <v>0</v>
      </c>
      <c r="GP6109">
        <v>0</v>
      </c>
      <c r="GQ6109">
        <v>0</v>
      </c>
      <c r="GR6109">
        <v>0</v>
      </c>
      <c r="GS6109">
        <v>0</v>
      </c>
      <c r="GT6109">
        <v>0</v>
      </c>
      <c r="GU6109">
        <v>0</v>
      </c>
      <c r="GV6109">
        <v>0</v>
      </c>
      <c r="GW6109">
        <v>0</v>
      </c>
      <c r="GX6109">
        <v>0</v>
      </c>
      <c r="GY6109">
        <v>0</v>
      </c>
      <c r="GZ6109">
        <v>0</v>
      </c>
      <c r="HA6109">
        <v>0</v>
      </c>
      <c r="HB6109">
        <v>0</v>
      </c>
      <c r="HC6109">
        <v>0</v>
      </c>
      <c r="HD6109">
        <v>0</v>
      </c>
      <c r="HE6109">
        <v>0</v>
      </c>
      <c r="HF6109">
        <v>0</v>
      </c>
      <c r="HG6109">
        <v>0</v>
      </c>
      <c r="HH6109">
        <v>0</v>
      </c>
      <c r="HI6109">
        <v>0</v>
      </c>
      <c r="HJ6109">
        <v>0</v>
      </c>
      <c r="HK6109">
        <v>0</v>
      </c>
      <c r="HL6109">
        <v>0</v>
      </c>
      <c r="HM6109">
        <v>0</v>
      </c>
      <c r="HN6109">
        <v>0</v>
      </c>
      <c r="HO6109">
        <v>0</v>
      </c>
      <c r="HP6109">
        <v>0</v>
      </c>
      <c r="HQ6109">
        <v>0</v>
      </c>
      <c r="HR6109">
        <v>0</v>
      </c>
      <c r="HS6109">
        <v>0</v>
      </c>
      <c r="HT6109">
        <v>0</v>
      </c>
      <c r="HU6109">
        <v>0</v>
      </c>
      <c r="HV6109">
        <v>0</v>
      </c>
      <c r="HW6109">
        <v>0</v>
      </c>
      <c r="HX6109">
        <v>0</v>
      </c>
      <c r="HY6109">
        <v>0</v>
      </c>
      <c r="HZ6109">
        <v>0</v>
      </c>
      <c r="IA6109">
        <v>0</v>
      </c>
      <c r="IB6109">
        <v>0</v>
      </c>
      <c r="IC6109">
        <v>0</v>
      </c>
      <c r="ID6109">
        <v>0</v>
      </c>
      <c r="IE6109">
        <v>0</v>
      </c>
      <c r="IF6109">
        <v>0</v>
      </c>
      <c r="IG6109">
        <v>0</v>
      </c>
      <c r="IH6109">
        <v>0</v>
      </c>
      <c r="II6109">
        <v>0</v>
      </c>
      <c r="IJ6109">
        <v>0</v>
      </c>
      <c r="IK6109">
        <v>0</v>
      </c>
      <c r="IL6109">
        <v>0</v>
      </c>
      <c r="IM6109">
        <v>0</v>
      </c>
      <c r="IN6109">
        <v>0</v>
      </c>
      <c r="IO6109">
        <v>0</v>
      </c>
      <c r="IP6109">
        <v>0</v>
      </c>
      <c r="IQ6109">
        <v>0</v>
      </c>
      <c r="IR6109">
        <v>0</v>
      </c>
      <c r="IS6109">
        <v>0</v>
      </c>
      <c r="IT6109">
        <v>0</v>
      </c>
      <c r="IU6109">
        <v>0</v>
      </c>
      <c r="IV6109">
        <v>0</v>
      </c>
      <c r="IW6109">
        <v>0</v>
      </c>
      <c r="IX6109">
        <v>0</v>
      </c>
      <c r="IY6109">
        <v>0</v>
      </c>
      <c r="IZ6109">
        <v>0</v>
      </c>
      <c r="JA6109">
        <v>0</v>
      </c>
      <c r="JB6109">
        <v>0</v>
      </c>
      <c r="JC6109">
        <v>0</v>
      </c>
      <c r="JD6109">
        <v>0</v>
      </c>
      <c r="JE6109">
        <v>0</v>
      </c>
      <c r="JF6109">
        <v>0</v>
      </c>
      <c r="JG6109">
        <v>0</v>
      </c>
      <c r="JH6109">
        <v>0</v>
      </c>
      <c r="JI6109">
        <v>0</v>
      </c>
      <c r="JJ6109">
        <v>0</v>
      </c>
      <c r="JK6109">
        <v>0</v>
      </c>
      <c r="JL6109">
        <v>0</v>
      </c>
      <c r="JM6109" s="19">
        <v>0</v>
      </c>
      <c r="JN6109">
        <v>0</v>
      </c>
      <c r="JO6109">
        <v>0</v>
      </c>
      <c r="JP6109">
        <v>0</v>
      </c>
      <c r="JQ6109">
        <v>0</v>
      </c>
      <c r="JR6109">
        <v>0</v>
      </c>
      <c r="JS6109">
        <v>0</v>
      </c>
      <c r="JT6109">
        <v>0</v>
      </c>
      <c r="JU6109">
        <v>0</v>
      </c>
      <c r="JV6109">
        <v>0</v>
      </c>
      <c r="JW6109">
        <v>0</v>
      </c>
      <c r="JX6109">
        <v>0</v>
      </c>
      <c r="JY6109">
        <v>0</v>
      </c>
      <c r="JZ6109">
        <v>0</v>
      </c>
      <c r="KA6109">
        <v>0</v>
      </c>
      <c r="KB6109">
        <v>0</v>
      </c>
      <c r="KC6109">
        <v>0</v>
      </c>
      <c r="KD6109">
        <v>0</v>
      </c>
      <c r="KE6109">
        <v>0</v>
      </c>
    </row>
    <row r="6110" spans="1:291" x14ac:dyDescent="0.3">
      <c r="A6110">
        <v>1</v>
      </c>
      <c r="B6110">
        <v>22</v>
      </c>
      <c r="C6110">
        <v>1</v>
      </c>
      <c r="D6110">
        <v>6189.4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1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  <c r="EE6110">
        <v>0</v>
      </c>
      <c r="EF6110">
        <v>0</v>
      </c>
      <c r="EG6110">
        <v>0</v>
      </c>
      <c r="EH6110">
        <v>0</v>
      </c>
      <c r="EI6110">
        <v>0</v>
      </c>
      <c r="EJ6110">
        <v>0</v>
      </c>
      <c r="EK6110">
        <v>0</v>
      </c>
      <c r="EL6110">
        <v>0</v>
      </c>
      <c r="EM6110">
        <v>0</v>
      </c>
      <c r="EN6110">
        <v>0</v>
      </c>
      <c r="EO6110">
        <v>0</v>
      </c>
      <c r="EP6110">
        <v>0</v>
      </c>
      <c r="EQ6110">
        <v>0</v>
      </c>
      <c r="ER6110">
        <v>0</v>
      </c>
      <c r="ES6110">
        <v>0</v>
      </c>
      <c r="ET6110">
        <v>0</v>
      </c>
      <c r="EU6110">
        <v>0</v>
      </c>
      <c r="EV6110">
        <v>0</v>
      </c>
      <c r="EW6110">
        <v>0</v>
      </c>
      <c r="EX6110">
        <v>0</v>
      </c>
      <c r="EY6110">
        <v>0</v>
      </c>
      <c r="EZ6110">
        <v>0</v>
      </c>
      <c r="FA6110">
        <v>0</v>
      </c>
      <c r="FB6110">
        <v>0</v>
      </c>
      <c r="FC6110">
        <v>0</v>
      </c>
      <c r="FD6110">
        <v>0</v>
      </c>
      <c r="FE6110">
        <v>0</v>
      </c>
      <c r="FF6110">
        <v>0</v>
      </c>
      <c r="FG6110">
        <v>0</v>
      </c>
      <c r="FH6110">
        <v>0</v>
      </c>
      <c r="FI6110">
        <v>0</v>
      </c>
      <c r="FJ6110">
        <v>0</v>
      </c>
      <c r="FK6110">
        <v>0</v>
      </c>
      <c r="FL6110">
        <v>0</v>
      </c>
      <c r="FM6110">
        <v>0</v>
      </c>
      <c r="FN6110">
        <v>0</v>
      </c>
      <c r="FO6110">
        <v>0</v>
      </c>
      <c r="FP6110">
        <v>0</v>
      </c>
      <c r="FQ6110">
        <v>0</v>
      </c>
      <c r="FR6110">
        <v>0</v>
      </c>
      <c r="FS6110">
        <v>0</v>
      </c>
      <c r="FT6110">
        <v>0</v>
      </c>
      <c r="FU6110">
        <v>0</v>
      </c>
      <c r="FV6110">
        <v>0</v>
      </c>
      <c r="FW6110">
        <v>0</v>
      </c>
      <c r="FX6110">
        <v>0</v>
      </c>
      <c r="FY6110">
        <v>0</v>
      </c>
      <c r="FZ6110">
        <v>0</v>
      </c>
      <c r="GA6110">
        <v>0</v>
      </c>
      <c r="GB6110">
        <v>0</v>
      </c>
      <c r="GC6110">
        <v>0</v>
      </c>
      <c r="GD6110">
        <v>0</v>
      </c>
      <c r="GE6110">
        <v>0</v>
      </c>
      <c r="GF6110">
        <v>0</v>
      </c>
      <c r="GG6110">
        <v>0</v>
      </c>
      <c r="GH6110">
        <v>0</v>
      </c>
      <c r="GI6110">
        <v>0</v>
      </c>
      <c r="GJ6110">
        <v>0</v>
      </c>
      <c r="GK6110">
        <v>0</v>
      </c>
      <c r="GL6110">
        <v>0</v>
      </c>
      <c r="GM6110">
        <v>0</v>
      </c>
      <c r="GN6110">
        <v>0</v>
      </c>
      <c r="GO6110">
        <v>0</v>
      </c>
      <c r="GP6110">
        <v>0</v>
      </c>
      <c r="GQ6110">
        <v>0</v>
      </c>
      <c r="GR6110">
        <v>0</v>
      </c>
      <c r="GS6110">
        <v>0</v>
      </c>
      <c r="GT6110">
        <v>0</v>
      </c>
      <c r="GU6110">
        <v>0</v>
      </c>
      <c r="GV6110">
        <v>0</v>
      </c>
      <c r="GW6110">
        <v>0</v>
      </c>
      <c r="GX6110">
        <v>0</v>
      </c>
      <c r="GY6110">
        <v>0</v>
      </c>
      <c r="GZ6110">
        <v>0</v>
      </c>
      <c r="HA6110">
        <v>0</v>
      </c>
      <c r="HB6110">
        <v>0</v>
      </c>
      <c r="HC6110">
        <v>0</v>
      </c>
      <c r="HD6110">
        <v>0</v>
      </c>
      <c r="HE6110">
        <v>0</v>
      </c>
      <c r="HF6110">
        <v>0</v>
      </c>
      <c r="HG6110">
        <v>0</v>
      </c>
      <c r="HH6110">
        <v>0</v>
      </c>
      <c r="HI6110">
        <v>0</v>
      </c>
      <c r="HJ6110">
        <v>0</v>
      </c>
      <c r="HK6110">
        <v>0</v>
      </c>
      <c r="HL6110">
        <v>0</v>
      </c>
      <c r="HM6110">
        <v>0</v>
      </c>
      <c r="HN6110">
        <v>0</v>
      </c>
      <c r="HO6110">
        <v>0</v>
      </c>
      <c r="HP6110">
        <v>0</v>
      </c>
      <c r="HQ6110">
        <v>0</v>
      </c>
      <c r="HR6110">
        <v>0</v>
      </c>
      <c r="HS6110">
        <v>0</v>
      </c>
      <c r="HT6110">
        <v>0</v>
      </c>
      <c r="HU6110">
        <v>0</v>
      </c>
      <c r="HV6110">
        <v>0</v>
      </c>
      <c r="HW6110">
        <v>0</v>
      </c>
      <c r="HX6110">
        <v>0</v>
      </c>
      <c r="HY6110">
        <v>0</v>
      </c>
      <c r="HZ6110">
        <v>0</v>
      </c>
      <c r="IA6110">
        <v>0</v>
      </c>
      <c r="IB6110">
        <v>0</v>
      </c>
      <c r="IC6110">
        <v>0</v>
      </c>
      <c r="ID6110">
        <v>0</v>
      </c>
      <c r="IE6110">
        <v>0</v>
      </c>
      <c r="IF6110">
        <v>0</v>
      </c>
      <c r="IG6110">
        <v>0</v>
      </c>
      <c r="IH6110">
        <v>0</v>
      </c>
      <c r="II6110">
        <v>0</v>
      </c>
      <c r="IJ6110">
        <v>0</v>
      </c>
      <c r="IK6110">
        <v>0</v>
      </c>
      <c r="IL6110">
        <v>0</v>
      </c>
      <c r="IM6110">
        <v>0</v>
      </c>
      <c r="IN6110">
        <v>0</v>
      </c>
      <c r="IO6110">
        <v>0</v>
      </c>
      <c r="IP6110">
        <v>0</v>
      </c>
      <c r="IQ6110">
        <v>0</v>
      </c>
      <c r="IR6110">
        <v>0</v>
      </c>
      <c r="IS6110">
        <v>0</v>
      </c>
      <c r="IT6110">
        <v>0</v>
      </c>
      <c r="IU6110">
        <v>0</v>
      </c>
      <c r="IV6110">
        <v>0</v>
      </c>
      <c r="IW6110">
        <v>0</v>
      </c>
      <c r="IX6110">
        <v>0</v>
      </c>
      <c r="IY6110">
        <v>0</v>
      </c>
      <c r="IZ6110">
        <v>0</v>
      </c>
      <c r="JA6110">
        <v>0</v>
      </c>
      <c r="JB6110">
        <v>0</v>
      </c>
      <c r="JC6110">
        <v>0</v>
      </c>
      <c r="JD6110">
        <v>0</v>
      </c>
      <c r="JE6110">
        <v>0</v>
      </c>
      <c r="JF6110">
        <v>0</v>
      </c>
      <c r="JG6110">
        <v>0</v>
      </c>
      <c r="JH6110">
        <v>0</v>
      </c>
      <c r="JI6110">
        <v>0</v>
      </c>
      <c r="JJ6110">
        <v>0</v>
      </c>
      <c r="JK6110">
        <v>0</v>
      </c>
      <c r="JL6110">
        <v>0</v>
      </c>
      <c r="JM6110" s="19">
        <v>0</v>
      </c>
      <c r="JN6110">
        <v>0</v>
      </c>
      <c r="JO6110">
        <v>0</v>
      </c>
      <c r="JP6110">
        <v>0</v>
      </c>
      <c r="JQ6110">
        <v>0</v>
      </c>
      <c r="JR6110">
        <v>0</v>
      </c>
      <c r="JS6110">
        <v>0</v>
      </c>
      <c r="JT6110">
        <v>0</v>
      </c>
      <c r="JU6110">
        <v>0</v>
      </c>
      <c r="JV6110">
        <v>0</v>
      </c>
      <c r="JW6110">
        <v>0</v>
      </c>
      <c r="JX6110">
        <v>0</v>
      </c>
      <c r="JY6110">
        <v>0</v>
      </c>
      <c r="JZ6110">
        <v>0</v>
      </c>
      <c r="KA6110">
        <v>0</v>
      </c>
      <c r="KB6110">
        <v>0</v>
      </c>
      <c r="KC6110">
        <v>0</v>
      </c>
      <c r="KD6110">
        <v>0</v>
      </c>
      <c r="KE6110">
        <v>0</v>
      </c>
    </row>
    <row r="6111" spans="1:291" x14ac:dyDescent="0.3">
      <c r="A6111">
        <v>1</v>
      </c>
      <c r="B6111">
        <v>22</v>
      </c>
      <c r="C6111">
        <v>1</v>
      </c>
      <c r="D6111">
        <v>6149.19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1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  <c r="EE6111">
        <v>0</v>
      </c>
      <c r="EF6111">
        <v>0</v>
      </c>
      <c r="EG6111">
        <v>0</v>
      </c>
      <c r="EH6111">
        <v>0</v>
      </c>
      <c r="EI6111">
        <v>0</v>
      </c>
      <c r="EJ6111">
        <v>0</v>
      </c>
      <c r="EK6111">
        <v>0</v>
      </c>
      <c r="EL6111">
        <v>0</v>
      </c>
      <c r="EM6111">
        <v>0</v>
      </c>
      <c r="EN6111">
        <v>0</v>
      </c>
      <c r="EO6111">
        <v>0</v>
      </c>
      <c r="EP6111">
        <v>0</v>
      </c>
      <c r="EQ6111">
        <v>0</v>
      </c>
      <c r="ER6111">
        <v>0</v>
      </c>
      <c r="ES6111">
        <v>0</v>
      </c>
      <c r="ET6111">
        <v>0</v>
      </c>
      <c r="EU6111">
        <v>0</v>
      </c>
      <c r="EV6111">
        <v>0</v>
      </c>
      <c r="EW6111">
        <v>0</v>
      </c>
      <c r="EX6111">
        <v>0</v>
      </c>
      <c r="EY6111">
        <v>0</v>
      </c>
      <c r="EZ6111">
        <v>0</v>
      </c>
      <c r="FA6111">
        <v>0</v>
      </c>
      <c r="FB6111">
        <v>0</v>
      </c>
      <c r="FC6111">
        <v>0</v>
      </c>
      <c r="FD6111">
        <v>0</v>
      </c>
      <c r="FE6111">
        <v>0</v>
      </c>
      <c r="FF6111">
        <v>0</v>
      </c>
      <c r="FG6111">
        <v>0</v>
      </c>
      <c r="FH6111">
        <v>0</v>
      </c>
      <c r="FI6111">
        <v>0</v>
      </c>
      <c r="FJ6111">
        <v>0</v>
      </c>
      <c r="FK6111">
        <v>0</v>
      </c>
      <c r="FL6111">
        <v>0</v>
      </c>
      <c r="FM6111">
        <v>0</v>
      </c>
      <c r="FN6111">
        <v>0</v>
      </c>
      <c r="FO6111">
        <v>0</v>
      </c>
      <c r="FP6111">
        <v>0</v>
      </c>
      <c r="FQ6111">
        <v>0</v>
      </c>
      <c r="FR6111">
        <v>0</v>
      </c>
      <c r="FS6111">
        <v>0</v>
      </c>
      <c r="FT6111">
        <v>0</v>
      </c>
      <c r="FU6111">
        <v>0</v>
      </c>
      <c r="FV6111">
        <v>0</v>
      </c>
      <c r="FW6111">
        <v>0</v>
      </c>
      <c r="FX6111">
        <v>0</v>
      </c>
      <c r="FY6111">
        <v>0</v>
      </c>
      <c r="FZ6111">
        <v>0</v>
      </c>
      <c r="GA6111">
        <v>0</v>
      </c>
      <c r="GB6111">
        <v>0</v>
      </c>
      <c r="GC6111">
        <v>0</v>
      </c>
      <c r="GD6111">
        <v>0</v>
      </c>
      <c r="GE6111">
        <v>0</v>
      </c>
      <c r="GF6111">
        <v>0</v>
      </c>
      <c r="GG6111">
        <v>0</v>
      </c>
      <c r="GH6111">
        <v>0</v>
      </c>
      <c r="GI6111">
        <v>0</v>
      </c>
      <c r="GJ6111">
        <v>0</v>
      </c>
      <c r="GK6111">
        <v>0</v>
      </c>
      <c r="GL6111">
        <v>0</v>
      </c>
      <c r="GM6111">
        <v>0</v>
      </c>
      <c r="GN6111">
        <v>0</v>
      </c>
      <c r="GO6111">
        <v>0</v>
      </c>
      <c r="GP6111">
        <v>0</v>
      </c>
      <c r="GQ6111">
        <v>0</v>
      </c>
      <c r="GR6111">
        <v>0</v>
      </c>
      <c r="GS6111">
        <v>0</v>
      </c>
      <c r="GT6111">
        <v>0</v>
      </c>
      <c r="GU6111">
        <v>0</v>
      </c>
      <c r="GV6111">
        <v>0</v>
      </c>
      <c r="GW6111">
        <v>0</v>
      </c>
      <c r="GX6111">
        <v>0</v>
      </c>
      <c r="GY6111">
        <v>0</v>
      </c>
      <c r="GZ6111">
        <v>0</v>
      </c>
      <c r="HA6111">
        <v>0</v>
      </c>
      <c r="HB6111">
        <v>0</v>
      </c>
      <c r="HC6111">
        <v>0</v>
      </c>
      <c r="HD6111">
        <v>0</v>
      </c>
      <c r="HE6111">
        <v>0</v>
      </c>
      <c r="HF6111">
        <v>0</v>
      </c>
      <c r="HG6111">
        <v>0</v>
      </c>
      <c r="HH6111">
        <v>0</v>
      </c>
      <c r="HI6111">
        <v>0</v>
      </c>
      <c r="HJ6111">
        <v>0</v>
      </c>
      <c r="HK6111">
        <v>0</v>
      </c>
      <c r="HL6111">
        <v>0</v>
      </c>
      <c r="HM6111">
        <v>0</v>
      </c>
      <c r="HN6111">
        <v>0</v>
      </c>
      <c r="HO6111">
        <v>0</v>
      </c>
      <c r="HP6111">
        <v>0</v>
      </c>
      <c r="HQ6111">
        <v>0</v>
      </c>
      <c r="HR6111">
        <v>0</v>
      </c>
      <c r="HS6111">
        <v>0</v>
      </c>
      <c r="HT6111">
        <v>0</v>
      </c>
      <c r="HU6111">
        <v>0</v>
      </c>
      <c r="HV6111">
        <v>0</v>
      </c>
      <c r="HW6111">
        <v>0</v>
      </c>
      <c r="HX6111">
        <v>0</v>
      </c>
      <c r="HY6111">
        <v>0</v>
      </c>
      <c r="HZ6111">
        <v>0</v>
      </c>
      <c r="IA6111">
        <v>0</v>
      </c>
      <c r="IB6111">
        <v>0</v>
      </c>
      <c r="IC6111">
        <v>0</v>
      </c>
      <c r="ID6111">
        <v>0</v>
      </c>
      <c r="IE6111">
        <v>0</v>
      </c>
      <c r="IF6111">
        <v>0</v>
      </c>
      <c r="IG6111">
        <v>0</v>
      </c>
      <c r="IH6111">
        <v>0</v>
      </c>
      <c r="II6111">
        <v>0</v>
      </c>
      <c r="IJ6111">
        <v>0</v>
      </c>
      <c r="IK6111">
        <v>0</v>
      </c>
      <c r="IL6111">
        <v>0</v>
      </c>
      <c r="IM6111">
        <v>0</v>
      </c>
      <c r="IN6111">
        <v>0</v>
      </c>
      <c r="IO6111">
        <v>0</v>
      </c>
      <c r="IP6111">
        <v>0</v>
      </c>
      <c r="IQ6111">
        <v>0</v>
      </c>
      <c r="IR6111">
        <v>0</v>
      </c>
      <c r="IS6111">
        <v>0</v>
      </c>
      <c r="IT6111">
        <v>0</v>
      </c>
      <c r="IU6111">
        <v>0</v>
      </c>
      <c r="IV6111">
        <v>0</v>
      </c>
      <c r="IW6111">
        <v>0</v>
      </c>
      <c r="IX6111">
        <v>0</v>
      </c>
      <c r="IY6111">
        <v>0</v>
      </c>
      <c r="IZ6111">
        <v>0</v>
      </c>
      <c r="JA6111">
        <v>0</v>
      </c>
      <c r="JB6111">
        <v>0</v>
      </c>
      <c r="JC6111">
        <v>0</v>
      </c>
      <c r="JD6111">
        <v>0</v>
      </c>
      <c r="JE6111">
        <v>0</v>
      </c>
      <c r="JF6111">
        <v>0</v>
      </c>
      <c r="JG6111">
        <v>0</v>
      </c>
      <c r="JH6111">
        <v>0</v>
      </c>
      <c r="JI6111">
        <v>0</v>
      </c>
      <c r="JJ6111">
        <v>0</v>
      </c>
      <c r="JK6111">
        <v>0</v>
      </c>
      <c r="JL6111">
        <v>0</v>
      </c>
      <c r="JM6111" s="19">
        <v>0</v>
      </c>
      <c r="JN6111">
        <v>0</v>
      </c>
      <c r="JO6111">
        <v>0</v>
      </c>
      <c r="JP6111">
        <v>0</v>
      </c>
      <c r="JQ6111">
        <v>0</v>
      </c>
      <c r="JR6111">
        <v>0</v>
      </c>
      <c r="JS6111">
        <v>0</v>
      </c>
      <c r="JT6111">
        <v>0</v>
      </c>
      <c r="JU6111">
        <v>0</v>
      </c>
      <c r="JV6111">
        <v>0</v>
      </c>
      <c r="JW6111">
        <v>0</v>
      </c>
      <c r="JX6111">
        <v>0</v>
      </c>
      <c r="JY6111">
        <v>0</v>
      </c>
      <c r="JZ6111">
        <v>0</v>
      </c>
      <c r="KA6111">
        <v>0</v>
      </c>
      <c r="KB6111">
        <v>0</v>
      </c>
      <c r="KC6111">
        <v>0</v>
      </c>
      <c r="KD6111">
        <v>0</v>
      </c>
      <c r="KE6111">
        <v>0</v>
      </c>
    </row>
    <row r="6112" spans="1:291" x14ac:dyDescent="0.3">
      <c r="A6112">
        <v>1</v>
      </c>
      <c r="B6112">
        <v>22</v>
      </c>
      <c r="C6112">
        <v>1</v>
      </c>
      <c r="D6112">
        <v>6166.11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1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  <c r="EE6112">
        <v>0</v>
      </c>
      <c r="EF6112">
        <v>0</v>
      </c>
      <c r="EG6112">
        <v>0</v>
      </c>
      <c r="EH6112">
        <v>0</v>
      </c>
      <c r="EI6112">
        <v>0</v>
      </c>
      <c r="EJ6112">
        <v>0</v>
      </c>
      <c r="EK6112">
        <v>0</v>
      </c>
      <c r="EL6112">
        <v>0</v>
      </c>
      <c r="EM6112">
        <v>0</v>
      </c>
      <c r="EN6112">
        <v>0</v>
      </c>
      <c r="EO6112">
        <v>0</v>
      </c>
      <c r="EP6112">
        <v>0</v>
      </c>
      <c r="EQ6112">
        <v>0</v>
      </c>
      <c r="ER6112">
        <v>0</v>
      </c>
      <c r="ES6112">
        <v>0</v>
      </c>
      <c r="ET6112">
        <v>0</v>
      </c>
      <c r="EU6112">
        <v>0</v>
      </c>
      <c r="EV6112">
        <v>0</v>
      </c>
      <c r="EW6112">
        <v>0</v>
      </c>
      <c r="EX6112">
        <v>0</v>
      </c>
      <c r="EY6112">
        <v>0</v>
      </c>
      <c r="EZ6112">
        <v>0</v>
      </c>
      <c r="FA6112">
        <v>0</v>
      </c>
      <c r="FB6112">
        <v>0</v>
      </c>
      <c r="FC6112">
        <v>0</v>
      </c>
      <c r="FD6112">
        <v>0</v>
      </c>
      <c r="FE6112">
        <v>0</v>
      </c>
      <c r="FF6112">
        <v>0</v>
      </c>
      <c r="FG6112">
        <v>0</v>
      </c>
      <c r="FH6112">
        <v>0</v>
      </c>
      <c r="FI6112">
        <v>0</v>
      </c>
      <c r="FJ6112">
        <v>0</v>
      </c>
      <c r="FK6112">
        <v>0</v>
      </c>
      <c r="FL6112">
        <v>0</v>
      </c>
      <c r="FM6112">
        <v>0</v>
      </c>
      <c r="FN6112">
        <v>0</v>
      </c>
      <c r="FO6112">
        <v>0</v>
      </c>
      <c r="FP6112">
        <v>0</v>
      </c>
      <c r="FQ6112">
        <v>0</v>
      </c>
      <c r="FR6112">
        <v>0</v>
      </c>
      <c r="FS6112">
        <v>0</v>
      </c>
      <c r="FT6112">
        <v>0</v>
      </c>
      <c r="FU6112">
        <v>0</v>
      </c>
      <c r="FV6112">
        <v>0</v>
      </c>
      <c r="FW6112">
        <v>0</v>
      </c>
      <c r="FX6112">
        <v>0</v>
      </c>
      <c r="FY6112">
        <v>0</v>
      </c>
      <c r="FZ6112">
        <v>0</v>
      </c>
      <c r="GA6112">
        <v>0</v>
      </c>
      <c r="GB6112">
        <v>0</v>
      </c>
      <c r="GC6112">
        <v>0</v>
      </c>
      <c r="GD6112">
        <v>0</v>
      </c>
      <c r="GE6112">
        <v>0</v>
      </c>
      <c r="GF6112">
        <v>0</v>
      </c>
      <c r="GG6112">
        <v>0</v>
      </c>
      <c r="GH6112">
        <v>0</v>
      </c>
      <c r="GI6112">
        <v>0</v>
      </c>
      <c r="GJ6112">
        <v>0</v>
      </c>
      <c r="GK6112">
        <v>0</v>
      </c>
      <c r="GL6112">
        <v>0</v>
      </c>
      <c r="GM6112">
        <v>0</v>
      </c>
      <c r="GN6112">
        <v>0</v>
      </c>
      <c r="GO6112">
        <v>0</v>
      </c>
      <c r="GP6112">
        <v>0</v>
      </c>
      <c r="GQ6112">
        <v>0</v>
      </c>
      <c r="GR6112">
        <v>0</v>
      </c>
      <c r="GS6112">
        <v>0</v>
      </c>
      <c r="GT6112">
        <v>0</v>
      </c>
      <c r="GU6112">
        <v>0</v>
      </c>
      <c r="GV6112">
        <v>0</v>
      </c>
      <c r="GW6112">
        <v>0</v>
      </c>
      <c r="GX6112">
        <v>0</v>
      </c>
      <c r="GY6112">
        <v>0</v>
      </c>
      <c r="GZ6112">
        <v>0</v>
      </c>
      <c r="HA6112">
        <v>0</v>
      </c>
      <c r="HB6112">
        <v>0</v>
      </c>
      <c r="HC6112">
        <v>0</v>
      </c>
      <c r="HD6112">
        <v>0</v>
      </c>
      <c r="HE6112">
        <v>0</v>
      </c>
      <c r="HF6112">
        <v>0</v>
      </c>
      <c r="HG6112">
        <v>0</v>
      </c>
      <c r="HH6112">
        <v>0</v>
      </c>
      <c r="HI6112">
        <v>0</v>
      </c>
      <c r="HJ6112">
        <v>0</v>
      </c>
      <c r="HK6112">
        <v>0</v>
      </c>
      <c r="HL6112">
        <v>0</v>
      </c>
      <c r="HM6112">
        <v>0</v>
      </c>
      <c r="HN6112">
        <v>0</v>
      </c>
      <c r="HO6112">
        <v>0</v>
      </c>
      <c r="HP6112">
        <v>0</v>
      </c>
      <c r="HQ6112">
        <v>0</v>
      </c>
      <c r="HR6112">
        <v>0</v>
      </c>
      <c r="HS6112">
        <v>0</v>
      </c>
      <c r="HT6112">
        <v>0</v>
      </c>
      <c r="HU6112">
        <v>0</v>
      </c>
      <c r="HV6112">
        <v>0</v>
      </c>
      <c r="HW6112">
        <v>0</v>
      </c>
      <c r="HX6112">
        <v>0</v>
      </c>
      <c r="HY6112">
        <v>0</v>
      </c>
      <c r="HZ6112">
        <v>0</v>
      </c>
      <c r="IA6112">
        <v>0</v>
      </c>
      <c r="IB6112">
        <v>0</v>
      </c>
      <c r="IC6112">
        <v>0</v>
      </c>
      <c r="ID6112">
        <v>0</v>
      </c>
      <c r="IE6112">
        <v>0</v>
      </c>
      <c r="IF6112">
        <v>0</v>
      </c>
      <c r="IG6112">
        <v>0</v>
      </c>
      <c r="IH6112">
        <v>0</v>
      </c>
      <c r="II6112">
        <v>0</v>
      </c>
      <c r="IJ6112">
        <v>0</v>
      </c>
      <c r="IK6112">
        <v>0</v>
      </c>
      <c r="IL6112">
        <v>0</v>
      </c>
      <c r="IM6112">
        <v>0</v>
      </c>
      <c r="IN6112">
        <v>0</v>
      </c>
      <c r="IO6112">
        <v>0</v>
      </c>
      <c r="IP6112">
        <v>0</v>
      </c>
      <c r="IQ6112">
        <v>0</v>
      </c>
      <c r="IR6112">
        <v>0</v>
      </c>
      <c r="IS6112">
        <v>0</v>
      </c>
      <c r="IT6112">
        <v>0</v>
      </c>
      <c r="IU6112">
        <v>0</v>
      </c>
      <c r="IV6112">
        <v>0</v>
      </c>
      <c r="IW6112">
        <v>0</v>
      </c>
      <c r="IX6112">
        <v>0</v>
      </c>
      <c r="IY6112">
        <v>0</v>
      </c>
      <c r="IZ6112">
        <v>0</v>
      </c>
      <c r="JA6112">
        <v>0</v>
      </c>
      <c r="JB6112">
        <v>0</v>
      </c>
      <c r="JC6112">
        <v>0</v>
      </c>
      <c r="JD6112">
        <v>0</v>
      </c>
      <c r="JE6112">
        <v>0</v>
      </c>
      <c r="JF6112">
        <v>0</v>
      </c>
      <c r="JG6112">
        <v>0</v>
      </c>
      <c r="JH6112">
        <v>0</v>
      </c>
      <c r="JI6112">
        <v>0</v>
      </c>
      <c r="JJ6112">
        <v>0</v>
      </c>
      <c r="JK6112">
        <v>0</v>
      </c>
      <c r="JL6112">
        <v>0</v>
      </c>
      <c r="JM6112" s="19">
        <v>0</v>
      </c>
      <c r="JN6112">
        <v>0</v>
      </c>
      <c r="JO6112">
        <v>0</v>
      </c>
      <c r="JP6112">
        <v>0</v>
      </c>
      <c r="JQ6112">
        <v>0</v>
      </c>
      <c r="JR6112">
        <v>0</v>
      </c>
      <c r="JS6112">
        <v>0</v>
      </c>
      <c r="JT6112">
        <v>0</v>
      </c>
      <c r="JU6112">
        <v>0</v>
      </c>
      <c r="JV6112">
        <v>0</v>
      </c>
      <c r="JW6112">
        <v>0</v>
      </c>
      <c r="JX6112">
        <v>0</v>
      </c>
      <c r="JY6112">
        <v>0</v>
      </c>
      <c r="JZ6112">
        <v>0</v>
      </c>
      <c r="KA6112">
        <v>0</v>
      </c>
      <c r="KB6112">
        <v>0</v>
      </c>
      <c r="KC6112">
        <v>0</v>
      </c>
      <c r="KD6112">
        <v>0</v>
      </c>
      <c r="KE6112">
        <v>0</v>
      </c>
    </row>
    <row r="6113" spans="1:291" x14ac:dyDescent="0.3">
      <c r="A6113">
        <v>1</v>
      </c>
      <c r="B6113">
        <v>22</v>
      </c>
      <c r="C6113">
        <v>1</v>
      </c>
      <c r="D6113">
        <v>6146.51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1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  <c r="EE6113">
        <v>0</v>
      </c>
      <c r="EF6113">
        <v>0</v>
      </c>
      <c r="EG6113">
        <v>0</v>
      </c>
      <c r="EH6113">
        <v>0</v>
      </c>
      <c r="EI6113">
        <v>0</v>
      </c>
      <c r="EJ6113">
        <v>0</v>
      </c>
      <c r="EK6113">
        <v>0</v>
      </c>
      <c r="EL6113">
        <v>0</v>
      </c>
      <c r="EM6113">
        <v>0</v>
      </c>
      <c r="EN6113">
        <v>0</v>
      </c>
      <c r="EO6113">
        <v>0</v>
      </c>
      <c r="EP6113">
        <v>0</v>
      </c>
      <c r="EQ6113">
        <v>0</v>
      </c>
      <c r="ER6113">
        <v>0</v>
      </c>
      <c r="ES6113">
        <v>0</v>
      </c>
      <c r="ET6113">
        <v>0</v>
      </c>
      <c r="EU6113">
        <v>0</v>
      </c>
      <c r="EV6113">
        <v>0</v>
      </c>
      <c r="EW6113">
        <v>0</v>
      </c>
      <c r="EX6113">
        <v>0</v>
      </c>
      <c r="EY6113">
        <v>0</v>
      </c>
      <c r="EZ6113">
        <v>0</v>
      </c>
      <c r="FA6113">
        <v>0</v>
      </c>
      <c r="FB6113">
        <v>0</v>
      </c>
      <c r="FC6113">
        <v>0</v>
      </c>
      <c r="FD6113">
        <v>0</v>
      </c>
      <c r="FE6113">
        <v>0</v>
      </c>
      <c r="FF6113">
        <v>0</v>
      </c>
      <c r="FG6113">
        <v>0</v>
      </c>
      <c r="FH6113">
        <v>0</v>
      </c>
      <c r="FI6113">
        <v>0</v>
      </c>
      <c r="FJ6113">
        <v>0</v>
      </c>
      <c r="FK6113">
        <v>0</v>
      </c>
      <c r="FL6113">
        <v>0</v>
      </c>
      <c r="FM6113">
        <v>0</v>
      </c>
      <c r="FN6113">
        <v>0</v>
      </c>
      <c r="FO6113">
        <v>0</v>
      </c>
      <c r="FP6113">
        <v>0</v>
      </c>
      <c r="FQ6113">
        <v>0</v>
      </c>
      <c r="FR6113">
        <v>0</v>
      </c>
      <c r="FS6113">
        <v>0</v>
      </c>
      <c r="FT6113">
        <v>0</v>
      </c>
      <c r="FU6113">
        <v>0</v>
      </c>
      <c r="FV6113">
        <v>0</v>
      </c>
      <c r="FW6113">
        <v>0</v>
      </c>
      <c r="FX6113">
        <v>0</v>
      </c>
      <c r="FY6113">
        <v>0</v>
      </c>
      <c r="FZ6113">
        <v>0</v>
      </c>
      <c r="GA6113">
        <v>0</v>
      </c>
      <c r="GB6113">
        <v>0</v>
      </c>
      <c r="GC6113">
        <v>0</v>
      </c>
      <c r="GD6113">
        <v>0</v>
      </c>
      <c r="GE6113">
        <v>0</v>
      </c>
      <c r="GF6113">
        <v>0</v>
      </c>
      <c r="GG6113">
        <v>0</v>
      </c>
      <c r="GH6113">
        <v>0</v>
      </c>
      <c r="GI6113">
        <v>0</v>
      </c>
      <c r="GJ6113">
        <v>0</v>
      </c>
      <c r="GK6113">
        <v>0</v>
      </c>
      <c r="GL6113">
        <v>0</v>
      </c>
      <c r="GM6113">
        <v>0</v>
      </c>
      <c r="GN6113">
        <v>0</v>
      </c>
      <c r="GO6113">
        <v>0</v>
      </c>
      <c r="GP6113">
        <v>0</v>
      </c>
      <c r="GQ6113">
        <v>0</v>
      </c>
      <c r="GR6113">
        <v>0</v>
      </c>
      <c r="GS6113">
        <v>0</v>
      </c>
      <c r="GT6113">
        <v>0</v>
      </c>
      <c r="GU6113">
        <v>0</v>
      </c>
      <c r="GV6113">
        <v>0</v>
      </c>
      <c r="GW6113">
        <v>0</v>
      </c>
      <c r="GX6113">
        <v>0</v>
      </c>
      <c r="GY6113">
        <v>0</v>
      </c>
      <c r="GZ6113">
        <v>0</v>
      </c>
      <c r="HA6113">
        <v>0</v>
      </c>
      <c r="HB6113">
        <v>0</v>
      </c>
      <c r="HC6113">
        <v>0</v>
      </c>
      <c r="HD6113">
        <v>0</v>
      </c>
      <c r="HE6113">
        <v>0</v>
      </c>
      <c r="HF6113">
        <v>0</v>
      </c>
      <c r="HG6113">
        <v>0</v>
      </c>
      <c r="HH6113">
        <v>0</v>
      </c>
      <c r="HI6113">
        <v>0</v>
      </c>
      <c r="HJ6113">
        <v>0</v>
      </c>
      <c r="HK6113">
        <v>0</v>
      </c>
      <c r="HL6113">
        <v>0</v>
      </c>
      <c r="HM6113">
        <v>0</v>
      </c>
      <c r="HN6113">
        <v>0</v>
      </c>
      <c r="HO6113">
        <v>0</v>
      </c>
      <c r="HP6113">
        <v>0</v>
      </c>
      <c r="HQ6113">
        <v>0</v>
      </c>
      <c r="HR6113">
        <v>0</v>
      </c>
      <c r="HS6113">
        <v>0</v>
      </c>
      <c r="HT6113">
        <v>0</v>
      </c>
      <c r="HU6113">
        <v>0</v>
      </c>
      <c r="HV6113">
        <v>0</v>
      </c>
      <c r="HW6113">
        <v>0</v>
      </c>
      <c r="HX6113">
        <v>0</v>
      </c>
      <c r="HY6113">
        <v>0</v>
      </c>
      <c r="HZ6113">
        <v>0</v>
      </c>
      <c r="IA6113">
        <v>0</v>
      </c>
      <c r="IB6113">
        <v>0</v>
      </c>
      <c r="IC6113">
        <v>0</v>
      </c>
      <c r="ID6113">
        <v>0</v>
      </c>
      <c r="IE6113">
        <v>0</v>
      </c>
      <c r="IF6113">
        <v>0</v>
      </c>
      <c r="IG6113">
        <v>0</v>
      </c>
      <c r="IH6113">
        <v>0</v>
      </c>
      <c r="II6113">
        <v>0</v>
      </c>
      <c r="IJ6113">
        <v>0</v>
      </c>
      <c r="IK6113">
        <v>0</v>
      </c>
      <c r="IL6113">
        <v>0</v>
      </c>
      <c r="IM6113">
        <v>0</v>
      </c>
      <c r="IN6113">
        <v>0</v>
      </c>
      <c r="IO6113">
        <v>0</v>
      </c>
      <c r="IP6113">
        <v>0</v>
      </c>
      <c r="IQ6113">
        <v>0</v>
      </c>
      <c r="IR6113">
        <v>0</v>
      </c>
      <c r="IS6113">
        <v>0</v>
      </c>
      <c r="IT6113">
        <v>0</v>
      </c>
      <c r="IU6113">
        <v>0</v>
      </c>
      <c r="IV6113">
        <v>0</v>
      </c>
      <c r="IW6113">
        <v>0</v>
      </c>
      <c r="IX6113">
        <v>0</v>
      </c>
      <c r="IY6113">
        <v>0</v>
      </c>
      <c r="IZ6113">
        <v>0</v>
      </c>
      <c r="JA6113">
        <v>0</v>
      </c>
      <c r="JB6113">
        <v>0</v>
      </c>
      <c r="JC6113">
        <v>0</v>
      </c>
      <c r="JD6113">
        <v>0</v>
      </c>
      <c r="JE6113">
        <v>0</v>
      </c>
      <c r="JF6113">
        <v>0</v>
      </c>
      <c r="JG6113">
        <v>0</v>
      </c>
      <c r="JH6113">
        <v>0</v>
      </c>
      <c r="JI6113">
        <v>0</v>
      </c>
      <c r="JJ6113">
        <v>0</v>
      </c>
      <c r="JK6113">
        <v>0</v>
      </c>
      <c r="JL6113">
        <v>0</v>
      </c>
      <c r="JM6113" s="19">
        <v>0</v>
      </c>
      <c r="JN6113">
        <v>0</v>
      </c>
      <c r="JO6113">
        <v>0</v>
      </c>
      <c r="JP6113">
        <v>0</v>
      </c>
      <c r="JQ6113">
        <v>0</v>
      </c>
      <c r="JR6113">
        <v>0</v>
      </c>
      <c r="JS6113">
        <v>0</v>
      </c>
      <c r="JT6113">
        <v>0</v>
      </c>
      <c r="JU6113">
        <v>0</v>
      </c>
      <c r="JV6113">
        <v>0</v>
      </c>
      <c r="JW6113">
        <v>0</v>
      </c>
      <c r="JX6113">
        <v>0</v>
      </c>
      <c r="JY6113">
        <v>0</v>
      </c>
      <c r="JZ6113">
        <v>0</v>
      </c>
      <c r="KA6113">
        <v>0</v>
      </c>
      <c r="KB6113">
        <v>0</v>
      </c>
      <c r="KC6113">
        <v>0</v>
      </c>
      <c r="KD6113">
        <v>0</v>
      </c>
      <c r="KE6113">
        <v>0</v>
      </c>
    </row>
    <row r="6114" spans="1:291" x14ac:dyDescent="0.3">
      <c r="A6114">
        <v>1</v>
      </c>
      <c r="B6114">
        <v>22</v>
      </c>
      <c r="C6114">
        <v>1</v>
      </c>
      <c r="D6114">
        <v>6169.27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1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  <c r="EE6114">
        <v>0</v>
      </c>
      <c r="EF6114">
        <v>0</v>
      </c>
      <c r="EG6114">
        <v>0</v>
      </c>
      <c r="EH6114">
        <v>0</v>
      </c>
      <c r="EI6114">
        <v>0</v>
      </c>
      <c r="EJ6114">
        <v>0</v>
      </c>
      <c r="EK6114">
        <v>0</v>
      </c>
      <c r="EL6114">
        <v>0</v>
      </c>
      <c r="EM6114">
        <v>0</v>
      </c>
      <c r="EN6114">
        <v>0</v>
      </c>
      <c r="EO6114">
        <v>0</v>
      </c>
      <c r="EP6114">
        <v>0</v>
      </c>
      <c r="EQ6114">
        <v>0</v>
      </c>
      <c r="ER6114">
        <v>0</v>
      </c>
      <c r="ES6114">
        <v>0</v>
      </c>
      <c r="ET6114">
        <v>0</v>
      </c>
      <c r="EU6114">
        <v>0</v>
      </c>
      <c r="EV6114">
        <v>0</v>
      </c>
      <c r="EW6114">
        <v>0</v>
      </c>
      <c r="EX6114">
        <v>0</v>
      </c>
      <c r="EY6114">
        <v>0</v>
      </c>
      <c r="EZ6114">
        <v>0</v>
      </c>
      <c r="FA6114">
        <v>0</v>
      </c>
      <c r="FB6114">
        <v>0</v>
      </c>
      <c r="FC6114">
        <v>0</v>
      </c>
      <c r="FD6114">
        <v>0</v>
      </c>
      <c r="FE6114">
        <v>0</v>
      </c>
      <c r="FF6114">
        <v>0</v>
      </c>
      <c r="FG6114">
        <v>0</v>
      </c>
      <c r="FH6114">
        <v>0</v>
      </c>
      <c r="FI6114">
        <v>0</v>
      </c>
      <c r="FJ6114">
        <v>0</v>
      </c>
      <c r="FK6114">
        <v>0</v>
      </c>
      <c r="FL6114">
        <v>0</v>
      </c>
      <c r="FM6114">
        <v>0</v>
      </c>
      <c r="FN6114">
        <v>0</v>
      </c>
      <c r="FO6114">
        <v>0</v>
      </c>
      <c r="FP6114">
        <v>0</v>
      </c>
      <c r="FQ6114">
        <v>0</v>
      </c>
      <c r="FR6114">
        <v>0</v>
      </c>
      <c r="FS6114">
        <v>0</v>
      </c>
      <c r="FT6114">
        <v>0</v>
      </c>
      <c r="FU6114">
        <v>0</v>
      </c>
      <c r="FV6114">
        <v>0</v>
      </c>
      <c r="FW6114">
        <v>0</v>
      </c>
      <c r="FX6114">
        <v>0</v>
      </c>
      <c r="FY6114">
        <v>0</v>
      </c>
      <c r="FZ6114">
        <v>0</v>
      </c>
      <c r="GA6114">
        <v>0</v>
      </c>
      <c r="GB6114">
        <v>0</v>
      </c>
      <c r="GC6114">
        <v>0</v>
      </c>
      <c r="GD6114">
        <v>0</v>
      </c>
      <c r="GE6114">
        <v>0</v>
      </c>
      <c r="GF6114">
        <v>0</v>
      </c>
      <c r="GG6114">
        <v>0</v>
      </c>
      <c r="GH6114">
        <v>0</v>
      </c>
      <c r="GI6114">
        <v>0</v>
      </c>
      <c r="GJ6114">
        <v>0</v>
      </c>
      <c r="GK6114">
        <v>0</v>
      </c>
      <c r="GL6114">
        <v>0</v>
      </c>
      <c r="GM6114">
        <v>0</v>
      </c>
      <c r="GN6114">
        <v>0</v>
      </c>
      <c r="GO6114">
        <v>0</v>
      </c>
      <c r="GP6114">
        <v>0</v>
      </c>
      <c r="GQ6114">
        <v>0</v>
      </c>
      <c r="GR6114">
        <v>0</v>
      </c>
      <c r="GS6114">
        <v>0</v>
      </c>
      <c r="GT6114">
        <v>0</v>
      </c>
      <c r="GU6114">
        <v>0</v>
      </c>
      <c r="GV6114">
        <v>0</v>
      </c>
      <c r="GW6114">
        <v>0</v>
      </c>
      <c r="GX6114">
        <v>0</v>
      </c>
      <c r="GY6114">
        <v>0</v>
      </c>
      <c r="GZ6114">
        <v>0</v>
      </c>
      <c r="HA6114">
        <v>0</v>
      </c>
      <c r="HB6114">
        <v>0</v>
      </c>
      <c r="HC6114">
        <v>0</v>
      </c>
      <c r="HD6114">
        <v>0</v>
      </c>
      <c r="HE6114">
        <v>0</v>
      </c>
      <c r="HF6114">
        <v>0</v>
      </c>
      <c r="HG6114">
        <v>0</v>
      </c>
      <c r="HH6114">
        <v>0</v>
      </c>
      <c r="HI6114">
        <v>0</v>
      </c>
      <c r="HJ6114">
        <v>0</v>
      </c>
      <c r="HK6114">
        <v>0</v>
      </c>
      <c r="HL6114">
        <v>0</v>
      </c>
      <c r="HM6114">
        <v>0</v>
      </c>
      <c r="HN6114">
        <v>0</v>
      </c>
      <c r="HO6114">
        <v>0</v>
      </c>
      <c r="HP6114">
        <v>0</v>
      </c>
      <c r="HQ6114">
        <v>0</v>
      </c>
      <c r="HR6114">
        <v>0</v>
      </c>
      <c r="HS6114">
        <v>0</v>
      </c>
      <c r="HT6114">
        <v>0</v>
      </c>
      <c r="HU6114">
        <v>0</v>
      </c>
      <c r="HV6114">
        <v>0</v>
      </c>
      <c r="HW6114">
        <v>0</v>
      </c>
      <c r="HX6114">
        <v>0</v>
      </c>
      <c r="HY6114">
        <v>0</v>
      </c>
      <c r="HZ6114">
        <v>0</v>
      </c>
      <c r="IA6114">
        <v>0</v>
      </c>
      <c r="IB6114">
        <v>0</v>
      </c>
      <c r="IC6114">
        <v>0</v>
      </c>
      <c r="ID6114">
        <v>0</v>
      </c>
      <c r="IE6114">
        <v>0</v>
      </c>
      <c r="IF6114">
        <v>0</v>
      </c>
      <c r="IG6114">
        <v>0</v>
      </c>
      <c r="IH6114">
        <v>0</v>
      </c>
      <c r="II6114">
        <v>0</v>
      </c>
      <c r="IJ6114">
        <v>0</v>
      </c>
      <c r="IK6114">
        <v>0</v>
      </c>
      <c r="IL6114">
        <v>0</v>
      </c>
      <c r="IM6114">
        <v>0</v>
      </c>
      <c r="IN6114">
        <v>0</v>
      </c>
      <c r="IO6114">
        <v>0</v>
      </c>
      <c r="IP6114">
        <v>0</v>
      </c>
      <c r="IQ6114">
        <v>0</v>
      </c>
      <c r="IR6114">
        <v>0</v>
      </c>
      <c r="IS6114">
        <v>0</v>
      </c>
      <c r="IT6114">
        <v>0</v>
      </c>
      <c r="IU6114">
        <v>0</v>
      </c>
      <c r="IV6114">
        <v>0</v>
      </c>
      <c r="IW6114">
        <v>0</v>
      </c>
      <c r="IX6114">
        <v>0</v>
      </c>
      <c r="IY6114">
        <v>0</v>
      </c>
      <c r="IZ6114">
        <v>0</v>
      </c>
      <c r="JA6114">
        <v>0</v>
      </c>
      <c r="JB6114">
        <v>0</v>
      </c>
      <c r="JC6114">
        <v>0</v>
      </c>
      <c r="JD6114">
        <v>0</v>
      </c>
      <c r="JE6114">
        <v>0</v>
      </c>
      <c r="JF6114">
        <v>0</v>
      </c>
      <c r="JG6114">
        <v>0</v>
      </c>
      <c r="JH6114">
        <v>0</v>
      </c>
      <c r="JI6114">
        <v>0</v>
      </c>
      <c r="JJ6114">
        <v>0</v>
      </c>
      <c r="JK6114">
        <v>0</v>
      </c>
      <c r="JL6114">
        <v>0</v>
      </c>
      <c r="JM6114" s="19">
        <v>0</v>
      </c>
      <c r="JN6114">
        <v>0</v>
      </c>
      <c r="JO6114">
        <v>0</v>
      </c>
      <c r="JP6114">
        <v>0</v>
      </c>
      <c r="JQ6114">
        <v>0</v>
      </c>
      <c r="JR6114">
        <v>0</v>
      </c>
      <c r="JS6114">
        <v>0</v>
      </c>
      <c r="JT6114">
        <v>0</v>
      </c>
      <c r="JU6114">
        <v>0</v>
      </c>
      <c r="JV6114">
        <v>0</v>
      </c>
      <c r="JW6114">
        <v>0</v>
      </c>
      <c r="JX6114">
        <v>0</v>
      </c>
      <c r="JY6114">
        <v>0</v>
      </c>
      <c r="JZ6114">
        <v>0</v>
      </c>
      <c r="KA6114">
        <v>0</v>
      </c>
      <c r="KB6114">
        <v>0</v>
      </c>
      <c r="KC6114">
        <v>0</v>
      </c>
      <c r="KD6114">
        <v>0</v>
      </c>
      <c r="KE6114">
        <v>0</v>
      </c>
    </row>
    <row r="6115" spans="1:291" x14ac:dyDescent="0.3">
      <c r="A6115">
        <v>1</v>
      </c>
      <c r="B6115">
        <v>22</v>
      </c>
      <c r="C6115">
        <v>1</v>
      </c>
      <c r="D6115">
        <v>6116.49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1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v>0</v>
      </c>
      <c r="EF6115">
        <v>0</v>
      </c>
      <c r="EG6115">
        <v>0</v>
      </c>
      <c r="EH6115">
        <v>0</v>
      </c>
      <c r="EI6115">
        <v>0</v>
      </c>
      <c r="EJ6115">
        <v>0</v>
      </c>
      <c r="EK6115">
        <v>0</v>
      </c>
      <c r="EL6115">
        <v>0</v>
      </c>
      <c r="EM6115">
        <v>0</v>
      </c>
      <c r="EN6115">
        <v>0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0</v>
      </c>
      <c r="FD6115">
        <v>0</v>
      </c>
      <c r="FE6115">
        <v>0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0</v>
      </c>
      <c r="FN6115">
        <v>0</v>
      </c>
      <c r="FO6115">
        <v>0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0</v>
      </c>
      <c r="FV6115">
        <v>0</v>
      </c>
      <c r="FW6115">
        <v>0</v>
      </c>
      <c r="FX6115">
        <v>0</v>
      </c>
      <c r="FY6115">
        <v>0</v>
      </c>
      <c r="FZ6115">
        <v>0</v>
      </c>
      <c r="GA6115">
        <v>0</v>
      </c>
      <c r="GB6115">
        <v>0</v>
      </c>
      <c r="GC6115">
        <v>0</v>
      </c>
      <c r="GD6115">
        <v>0</v>
      </c>
      <c r="GE6115">
        <v>0</v>
      </c>
      <c r="GF6115">
        <v>0</v>
      </c>
      <c r="GG6115">
        <v>0</v>
      </c>
      <c r="GH6115">
        <v>0</v>
      </c>
      <c r="GI6115">
        <v>0</v>
      </c>
      <c r="GJ6115">
        <v>0</v>
      </c>
      <c r="GK6115">
        <v>0</v>
      </c>
      <c r="GL6115">
        <v>0</v>
      </c>
      <c r="GM6115">
        <v>0</v>
      </c>
      <c r="GN6115">
        <v>0</v>
      </c>
      <c r="GO6115">
        <v>0</v>
      </c>
      <c r="GP6115">
        <v>0</v>
      </c>
      <c r="GQ6115">
        <v>0</v>
      </c>
      <c r="GR6115">
        <v>0</v>
      </c>
      <c r="GS6115">
        <v>0</v>
      </c>
      <c r="GT6115">
        <v>0</v>
      </c>
      <c r="GU6115">
        <v>0</v>
      </c>
      <c r="GV6115">
        <v>0</v>
      </c>
      <c r="GW6115">
        <v>0</v>
      </c>
      <c r="GX6115">
        <v>0</v>
      </c>
      <c r="GY6115">
        <v>0</v>
      </c>
      <c r="GZ6115">
        <v>0</v>
      </c>
      <c r="HA6115">
        <v>0</v>
      </c>
      <c r="HB6115">
        <v>0</v>
      </c>
      <c r="HC6115">
        <v>0</v>
      </c>
      <c r="HD6115">
        <v>0</v>
      </c>
      <c r="HE6115">
        <v>0</v>
      </c>
      <c r="HF6115">
        <v>0</v>
      </c>
      <c r="HG6115">
        <v>0</v>
      </c>
      <c r="HH6115">
        <v>0</v>
      </c>
      <c r="HI6115">
        <v>0</v>
      </c>
      <c r="HJ6115">
        <v>0</v>
      </c>
      <c r="HK6115">
        <v>0</v>
      </c>
      <c r="HL6115">
        <v>0</v>
      </c>
      <c r="HM6115">
        <v>0</v>
      </c>
      <c r="HN6115">
        <v>0</v>
      </c>
      <c r="HO6115">
        <v>0</v>
      </c>
      <c r="HP6115">
        <v>0</v>
      </c>
      <c r="HQ6115">
        <v>0</v>
      </c>
      <c r="HR6115">
        <v>0</v>
      </c>
      <c r="HS6115">
        <v>0</v>
      </c>
      <c r="HT6115">
        <v>0</v>
      </c>
      <c r="HU6115">
        <v>0</v>
      </c>
      <c r="HV6115">
        <v>0</v>
      </c>
      <c r="HW6115">
        <v>0</v>
      </c>
      <c r="HX6115">
        <v>0</v>
      </c>
      <c r="HY6115">
        <v>0</v>
      </c>
      <c r="HZ6115">
        <v>0</v>
      </c>
      <c r="IA6115">
        <v>0</v>
      </c>
      <c r="IB6115">
        <v>0</v>
      </c>
      <c r="IC6115">
        <v>0</v>
      </c>
      <c r="ID6115">
        <v>0</v>
      </c>
      <c r="IE6115">
        <v>0</v>
      </c>
      <c r="IF6115">
        <v>0</v>
      </c>
      <c r="IG6115">
        <v>0</v>
      </c>
      <c r="IH6115">
        <v>0</v>
      </c>
      <c r="II6115">
        <v>0</v>
      </c>
      <c r="IJ6115">
        <v>0</v>
      </c>
      <c r="IK6115">
        <v>0</v>
      </c>
      <c r="IL6115">
        <v>0</v>
      </c>
      <c r="IM6115">
        <v>0</v>
      </c>
      <c r="IN6115">
        <v>0</v>
      </c>
      <c r="IO6115">
        <v>0</v>
      </c>
      <c r="IP6115">
        <v>0</v>
      </c>
      <c r="IQ6115">
        <v>0</v>
      </c>
      <c r="IR6115">
        <v>0</v>
      </c>
      <c r="IS6115">
        <v>0</v>
      </c>
      <c r="IT6115">
        <v>0</v>
      </c>
      <c r="IU6115">
        <v>0</v>
      </c>
      <c r="IV6115">
        <v>0</v>
      </c>
      <c r="IW6115">
        <v>0</v>
      </c>
      <c r="IX6115">
        <v>0</v>
      </c>
      <c r="IY6115">
        <v>0</v>
      </c>
      <c r="IZ6115">
        <v>0</v>
      </c>
      <c r="JA6115">
        <v>0</v>
      </c>
      <c r="JB6115">
        <v>0</v>
      </c>
      <c r="JC6115">
        <v>0</v>
      </c>
      <c r="JD6115">
        <v>0</v>
      </c>
      <c r="JE6115">
        <v>0</v>
      </c>
      <c r="JF6115">
        <v>0</v>
      </c>
      <c r="JG6115">
        <v>0</v>
      </c>
      <c r="JH6115">
        <v>0</v>
      </c>
      <c r="JI6115">
        <v>0</v>
      </c>
      <c r="JJ6115">
        <v>0</v>
      </c>
      <c r="JK6115">
        <v>0</v>
      </c>
      <c r="JL6115">
        <v>0</v>
      </c>
      <c r="JM6115" s="19">
        <v>0</v>
      </c>
      <c r="JN6115">
        <v>0</v>
      </c>
      <c r="JO6115">
        <v>0</v>
      </c>
      <c r="JP6115">
        <v>0</v>
      </c>
      <c r="JQ6115">
        <v>0</v>
      </c>
      <c r="JR6115">
        <v>0</v>
      </c>
      <c r="JS6115">
        <v>0</v>
      </c>
      <c r="JT6115">
        <v>0</v>
      </c>
      <c r="JU6115">
        <v>0</v>
      </c>
      <c r="JV6115">
        <v>0</v>
      </c>
      <c r="JW6115">
        <v>0</v>
      </c>
      <c r="JX6115">
        <v>0</v>
      </c>
      <c r="JY6115">
        <v>0</v>
      </c>
      <c r="JZ6115">
        <v>0</v>
      </c>
      <c r="KA6115">
        <v>0</v>
      </c>
      <c r="KB6115">
        <v>0</v>
      </c>
      <c r="KC6115">
        <v>0</v>
      </c>
      <c r="KD6115">
        <v>0</v>
      </c>
      <c r="KE6115">
        <v>0</v>
      </c>
    </row>
    <row r="6116" spans="1:291" x14ac:dyDescent="0.3">
      <c r="A6116">
        <v>1</v>
      </c>
      <c r="B6116">
        <v>22</v>
      </c>
      <c r="C6116">
        <v>1</v>
      </c>
      <c r="D6116">
        <v>6171.89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1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v>0</v>
      </c>
      <c r="EF6116">
        <v>0</v>
      </c>
      <c r="EG6116">
        <v>0</v>
      </c>
      <c r="EH6116">
        <v>0</v>
      </c>
      <c r="EI6116">
        <v>0</v>
      </c>
      <c r="EJ6116">
        <v>0</v>
      </c>
      <c r="EK6116">
        <v>0</v>
      </c>
      <c r="EL6116">
        <v>0</v>
      </c>
      <c r="EM6116">
        <v>0</v>
      </c>
      <c r="EN6116">
        <v>0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0</v>
      </c>
      <c r="FD6116">
        <v>0</v>
      </c>
      <c r="FE6116">
        <v>0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0</v>
      </c>
      <c r="FM6116">
        <v>0</v>
      </c>
      <c r="FN6116">
        <v>0</v>
      </c>
      <c r="FO6116">
        <v>0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0</v>
      </c>
      <c r="FV6116">
        <v>0</v>
      </c>
      <c r="FW6116">
        <v>0</v>
      </c>
      <c r="FX6116">
        <v>0</v>
      </c>
      <c r="FY6116">
        <v>0</v>
      </c>
      <c r="FZ6116">
        <v>0</v>
      </c>
      <c r="GA6116">
        <v>0</v>
      </c>
      <c r="GB6116">
        <v>0</v>
      </c>
      <c r="GC6116">
        <v>0</v>
      </c>
      <c r="GD6116">
        <v>0</v>
      </c>
      <c r="GE6116">
        <v>0</v>
      </c>
      <c r="GF6116">
        <v>0</v>
      </c>
      <c r="GG6116">
        <v>0</v>
      </c>
      <c r="GH6116">
        <v>0</v>
      </c>
      <c r="GI6116">
        <v>0</v>
      </c>
      <c r="GJ6116">
        <v>0</v>
      </c>
      <c r="GK6116">
        <v>0</v>
      </c>
      <c r="GL6116">
        <v>0</v>
      </c>
      <c r="GM6116">
        <v>0</v>
      </c>
      <c r="GN6116">
        <v>0</v>
      </c>
      <c r="GO6116">
        <v>0</v>
      </c>
      <c r="GP6116">
        <v>0</v>
      </c>
      <c r="GQ6116">
        <v>0</v>
      </c>
      <c r="GR6116">
        <v>0</v>
      </c>
      <c r="GS6116">
        <v>0</v>
      </c>
      <c r="GT6116">
        <v>0</v>
      </c>
      <c r="GU6116">
        <v>0</v>
      </c>
      <c r="GV6116">
        <v>0</v>
      </c>
      <c r="GW6116">
        <v>0</v>
      </c>
      <c r="GX6116">
        <v>0</v>
      </c>
      <c r="GY6116">
        <v>0</v>
      </c>
      <c r="GZ6116">
        <v>0</v>
      </c>
      <c r="HA6116">
        <v>0</v>
      </c>
      <c r="HB6116">
        <v>0</v>
      </c>
      <c r="HC6116">
        <v>0</v>
      </c>
      <c r="HD6116">
        <v>0</v>
      </c>
      <c r="HE6116">
        <v>0</v>
      </c>
      <c r="HF6116">
        <v>0</v>
      </c>
      <c r="HG6116">
        <v>0</v>
      </c>
      <c r="HH6116">
        <v>0</v>
      </c>
      <c r="HI6116">
        <v>0</v>
      </c>
      <c r="HJ6116">
        <v>0</v>
      </c>
      <c r="HK6116">
        <v>0</v>
      </c>
      <c r="HL6116">
        <v>0</v>
      </c>
      <c r="HM6116">
        <v>0</v>
      </c>
      <c r="HN6116">
        <v>0</v>
      </c>
      <c r="HO6116">
        <v>0</v>
      </c>
      <c r="HP6116">
        <v>0</v>
      </c>
      <c r="HQ6116">
        <v>0</v>
      </c>
      <c r="HR6116">
        <v>0</v>
      </c>
      <c r="HS6116">
        <v>0</v>
      </c>
      <c r="HT6116">
        <v>0</v>
      </c>
      <c r="HU6116">
        <v>0</v>
      </c>
      <c r="HV6116">
        <v>0</v>
      </c>
      <c r="HW6116">
        <v>0</v>
      </c>
      <c r="HX6116">
        <v>0</v>
      </c>
      <c r="HY6116">
        <v>0</v>
      </c>
      <c r="HZ6116">
        <v>0</v>
      </c>
      <c r="IA6116">
        <v>0</v>
      </c>
      <c r="IB6116">
        <v>0</v>
      </c>
      <c r="IC6116">
        <v>0</v>
      </c>
      <c r="ID6116">
        <v>0</v>
      </c>
      <c r="IE6116">
        <v>0</v>
      </c>
      <c r="IF6116">
        <v>0</v>
      </c>
      <c r="IG6116">
        <v>0</v>
      </c>
      <c r="IH6116">
        <v>0</v>
      </c>
      <c r="II6116">
        <v>0</v>
      </c>
      <c r="IJ6116">
        <v>0</v>
      </c>
      <c r="IK6116">
        <v>0</v>
      </c>
      <c r="IL6116">
        <v>0</v>
      </c>
      <c r="IM6116">
        <v>0</v>
      </c>
      <c r="IN6116">
        <v>0</v>
      </c>
      <c r="IO6116">
        <v>0</v>
      </c>
      <c r="IP6116">
        <v>0</v>
      </c>
      <c r="IQ6116">
        <v>0</v>
      </c>
      <c r="IR6116">
        <v>0</v>
      </c>
      <c r="IS6116">
        <v>0</v>
      </c>
      <c r="IT6116">
        <v>0</v>
      </c>
      <c r="IU6116">
        <v>0</v>
      </c>
      <c r="IV6116">
        <v>0</v>
      </c>
      <c r="IW6116">
        <v>0</v>
      </c>
      <c r="IX6116">
        <v>0</v>
      </c>
      <c r="IY6116">
        <v>0</v>
      </c>
      <c r="IZ6116">
        <v>0</v>
      </c>
      <c r="JA6116">
        <v>0</v>
      </c>
      <c r="JB6116">
        <v>0</v>
      </c>
      <c r="JC6116">
        <v>0</v>
      </c>
      <c r="JD6116">
        <v>0</v>
      </c>
      <c r="JE6116">
        <v>0</v>
      </c>
      <c r="JF6116">
        <v>0</v>
      </c>
      <c r="JG6116">
        <v>0</v>
      </c>
      <c r="JH6116">
        <v>0</v>
      </c>
      <c r="JI6116">
        <v>0</v>
      </c>
      <c r="JJ6116">
        <v>0</v>
      </c>
      <c r="JK6116">
        <v>0</v>
      </c>
      <c r="JL6116">
        <v>0</v>
      </c>
      <c r="JM6116" s="19">
        <v>0</v>
      </c>
      <c r="JN6116">
        <v>0</v>
      </c>
      <c r="JO6116">
        <v>0</v>
      </c>
      <c r="JP6116">
        <v>0</v>
      </c>
      <c r="JQ6116">
        <v>0</v>
      </c>
      <c r="JR6116">
        <v>0</v>
      </c>
      <c r="JS6116">
        <v>0</v>
      </c>
      <c r="JT6116">
        <v>0</v>
      </c>
      <c r="JU6116">
        <v>0</v>
      </c>
      <c r="JV6116">
        <v>0</v>
      </c>
      <c r="JW6116">
        <v>0</v>
      </c>
      <c r="JX6116">
        <v>0</v>
      </c>
      <c r="JY6116">
        <v>0</v>
      </c>
      <c r="JZ6116">
        <v>0</v>
      </c>
      <c r="KA6116">
        <v>0</v>
      </c>
      <c r="KB6116">
        <v>0</v>
      </c>
      <c r="KC6116">
        <v>0</v>
      </c>
      <c r="KD6116">
        <v>0</v>
      </c>
      <c r="KE6116">
        <v>0</v>
      </c>
    </row>
    <row r="6117" spans="1:291" x14ac:dyDescent="0.3">
      <c r="A6117">
        <v>1</v>
      </c>
      <c r="B6117">
        <v>22</v>
      </c>
      <c r="C6117">
        <v>1</v>
      </c>
      <c r="D6117">
        <v>6200.05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1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v>0</v>
      </c>
      <c r="EF6117">
        <v>0</v>
      </c>
      <c r="EG6117">
        <v>0</v>
      </c>
      <c r="EH6117">
        <v>0</v>
      </c>
      <c r="EI6117">
        <v>0</v>
      </c>
      <c r="EJ6117">
        <v>0</v>
      </c>
      <c r="EK6117">
        <v>0</v>
      </c>
      <c r="EL6117">
        <v>0</v>
      </c>
      <c r="EM6117">
        <v>0</v>
      </c>
      <c r="EN6117">
        <v>0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0</v>
      </c>
      <c r="FD6117">
        <v>0</v>
      </c>
      <c r="FE6117">
        <v>0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0</v>
      </c>
      <c r="FN6117">
        <v>0</v>
      </c>
      <c r="FO6117">
        <v>0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0</v>
      </c>
      <c r="FV6117">
        <v>0</v>
      </c>
      <c r="FW6117">
        <v>0</v>
      </c>
      <c r="FX6117">
        <v>0</v>
      </c>
      <c r="FY6117">
        <v>0</v>
      </c>
      <c r="FZ6117">
        <v>0</v>
      </c>
      <c r="GA6117">
        <v>0</v>
      </c>
      <c r="GB6117">
        <v>0</v>
      </c>
      <c r="GC6117">
        <v>0</v>
      </c>
      <c r="GD6117">
        <v>0</v>
      </c>
      <c r="GE6117">
        <v>0</v>
      </c>
      <c r="GF6117">
        <v>0</v>
      </c>
      <c r="GG6117">
        <v>0</v>
      </c>
      <c r="GH6117">
        <v>0</v>
      </c>
      <c r="GI6117">
        <v>0</v>
      </c>
      <c r="GJ6117">
        <v>0</v>
      </c>
      <c r="GK6117">
        <v>0</v>
      </c>
      <c r="GL6117">
        <v>0</v>
      </c>
      <c r="GM6117">
        <v>0</v>
      </c>
      <c r="GN6117">
        <v>0</v>
      </c>
      <c r="GO6117">
        <v>0</v>
      </c>
      <c r="GP6117">
        <v>0</v>
      </c>
      <c r="GQ6117">
        <v>0</v>
      </c>
      <c r="GR6117">
        <v>0</v>
      </c>
      <c r="GS6117">
        <v>0</v>
      </c>
      <c r="GT6117">
        <v>0</v>
      </c>
      <c r="GU6117">
        <v>0</v>
      </c>
      <c r="GV6117">
        <v>0</v>
      </c>
      <c r="GW6117">
        <v>0</v>
      </c>
      <c r="GX6117">
        <v>0</v>
      </c>
      <c r="GY6117">
        <v>0</v>
      </c>
      <c r="GZ6117">
        <v>0</v>
      </c>
      <c r="HA6117">
        <v>0</v>
      </c>
      <c r="HB6117">
        <v>0</v>
      </c>
      <c r="HC6117">
        <v>0</v>
      </c>
      <c r="HD6117">
        <v>0</v>
      </c>
      <c r="HE6117">
        <v>0</v>
      </c>
      <c r="HF6117">
        <v>0</v>
      </c>
      <c r="HG6117">
        <v>0</v>
      </c>
      <c r="HH6117">
        <v>0</v>
      </c>
      <c r="HI6117">
        <v>0</v>
      </c>
      <c r="HJ6117">
        <v>0</v>
      </c>
      <c r="HK6117">
        <v>0</v>
      </c>
      <c r="HL6117">
        <v>0</v>
      </c>
      <c r="HM6117">
        <v>0</v>
      </c>
      <c r="HN6117">
        <v>0</v>
      </c>
      <c r="HO6117">
        <v>0</v>
      </c>
      <c r="HP6117">
        <v>0</v>
      </c>
      <c r="HQ6117">
        <v>0</v>
      </c>
      <c r="HR6117">
        <v>0</v>
      </c>
      <c r="HS6117">
        <v>0</v>
      </c>
      <c r="HT6117">
        <v>0</v>
      </c>
      <c r="HU6117">
        <v>0</v>
      </c>
      <c r="HV6117">
        <v>0</v>
      </c>
      <c r="HW6117">
        <v>0</v>
      </c>
      <c r="HX6117">
        <v>0</v>
      </c>
      <c r="HY6117">
        <v>0</v>
      </c>
      <c r="HZ6117">
        <v>0</v>
      </c>
      <c r="IA6117">
        <v>0</v>
      </c>
      <c r="IB6117">
        <v>0</v>
      </c>
      <c r="IC6117">
        <v>0</v>
      </c>
      <c r="ID6117">
        <v>0</v>
      </c>
      <c r="IE6117">
        <v>0</v>
      </c>
      <c r="IF6117">
        <v>0</v>
      </c>
      <c r="IG6117">
        <v>0</v>
      </c>
      <c r="IH6117">
        <v>0</v>
      </c>
      <c r="II6117">
        <v>0</v>
      </c>
      <c r="IJ6117">
        <v>0</v>
      </c>
      <c r="IK6117">
        <v>0</v>
      </c>
      <c r="IL6117">
        <v>0</v>
      </c>
      <c r="IM6117">
        <v>0</v>
      </c>
      <c r="IN6117">
        <v>0</v>
      </c>
      <c r="IO6117">
        <v>0</v>
      </c>
      <c r="IP6117">
        <v>0</v>
      </c>
      <c r="IQ6117">
        <v>0</v>
      </c>
      <c r="IR6117">
        <v>0</v>
      </c>
      <c r="IS6117">
        <v>0</v>
      </c>
      <c r="IT6117">
        <v>0</v>
      </c>
      <c r="IU6117">
        <v>0</v>
      </c>
      <c r="IV6117">
        <v>0</v>
      </c>
      <c r="IW6117">
        <v>0</v>
      </c>
      <c r="IX6117">
        <v>0</v>
      </c>
      <c r="IY6117">
        <v>0</v>
      </c>
      <c r="IZ6117">
        <v>0</v>
      </c>
      <c r="JA6117">
        <v>0</v>
      </c>
      <c r="JB6117">
        <v>0</v>
      </c>
      <c r="JC6117">
        <v>0</v>
      </c>
      <c r="JD6117">
        <v>0</v>
      </c>
      <c r="JE6117">
        <v>0</v>
      </c>
      <c r="JF6117">
        <v>0</v>
      </c>
      <c r="JG6117">
        <v>0</v>
      </c>
      <c r="JH6117">
        <v>0</v>
      </c>
      <c r="JI6117">
        <v>0</v>
      </c>
      <c r="JJ6117">
        <v>0</v>
      </c>
      <c r="JK6117">
        <v>0</v>
      </c>
      <c r="JL6117">
        <v>0</v>
      </c>
      <c r="JM6117" s="19">
        <v>0</v>
      </c>
      <c r="JN6117">
        <v>0</v>
      </c>
      <c r="JO6117">
        <v>0</v>
      </c>
      <c r="JP6117">
        <v>0</v>
      </c>
      <c r="JQ6117">
        <v>0</v>
      </c>
      <c r="JR6117">
        <v>0</v>
      </c>
      <c r="JS6117">
        <v>0</v>
      </c>
      <c r="JT6117">
        <v>0</v>
      </c>
      <c r="JU6117">
        <v>0</v>
      </c>
      <c r="JV6117">
        <v>0</v>
      </c>
      <c r="JW6117">
        <v>0</v>
      </c>
      <c r="JX6117">
        <v>0</v>
      </c>
      <c r="JY6117">
        <v>0</v>
      </c>
      <c r="JZ6117">
        <v>0</v>
      </c>
      <c r="KA6117">
        <v>0</v>
      </c>
      <c r="KB6117">
        <v>0</v>
      </c>
      <c r="KC6117">
        <v>0</v>
      </c>
      <c r="KD6117">
        <v>0</v>
      </c>
      <c r="KE6117">
        <v>0</v>
      </c>
    </row>
    <row r="6118" spans="1:291" x14ac:dyDescent="0.3">
      <c r="A6118">
        <v>1</v>
      </c>
      <c r="B6118">
        <v>22</v>
      </c>
      <c r="C6118">
        <v>1</v>
      </c>
      <c r="D6118">
        <v>6208.01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1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0</v>
      </c>
      <c r="FD6118">
        <v>0</v>
      </c>
      <c r="FE6118">
        <v>0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0</v>
      </c>
      <c r="FN6118">
        <v>0</v>
      </c>
      <c r="FO6118">
        <v>0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0</v>
      </c>
      <c r="FV6118">
        <v>0</v>
      </c>
      <c r="FW6118">
        <v>0</v>
      </c>
      <c r="FX6118">
        <v>0</v>
      </c>
      <c r="FY6118">
        <v>0</v>
      </c>
      <c r="FZ6118">
        <v>0</v>
      </c>
      <c r="GA6118">
        <v>0</v>
      </c>
      <c r="GB6118">
        <v>0</v>
      </c>
      <c r="GC6118">
        <v>0</v>
      </c>
      <c r="GD6118">
        <v>0</v>
      </c>
      <c r="GE6118">
        <v>0</v>
      </c>
      <c r="GF6118">
        <v>0</v>
      </c>
      <c r="GG6118">
        <v>0</v>
      </c>
      <c r="GH6118">
        <v>0</v>
      </c>
      <c r="GI6118">
        <v>0</v>
      </c>
      <c r="GJ6118">
        <v>0</v>
      </c>
      <c r="GK6118">
        <v>0</v>
      </c>
      <c r="GL6118">
        <v>0</v>
      </c>
      <c r="GM6118">
        <v>0</v>
      </c>
      <c r="GN6118">
        <v>0</v>
      </c>
      <c r="GO6118">
        <v>0</v>
      </c>
      <c r="GP6118">
        <v>0</v>
      </c>
      <c r="GQ6118">
        <v>0</v>
      </c>
      <c r="GR6118">
        <v>0</v>
      </c>
      <c r="GS6118">
        <v>0</v>
      </c>
      <c r="GT6118">
        <v>0</v>
      </c>
      <c r="GU6118">
        <v>0</v>
      </c>
      <c r="GV6118">
        <v>0</v>
      </c>
      <c r="GW6118">
        <v>0</v>
      </c>
      <c r="GX6118">
        <v>0</v>
      </c>
      <c r="GY6118">
        <v>0</v>
      </c>
      <c r="GZ6118">
        <v>0</v>
      </c>
      <c r="HA6118">
        <v>0</v>
      </c>
      <c r="HB6118">
        <v>0</v>
      </c>
      <c r="HC6118">
        <v>0</v>
      </c>
      <c r="HD6118">
        <v>0</v>
      </c>
      <c r="HE6118">
        <v>0</v>
      </c>
      <c r="HF6118">
        <v>0</v>
      </c>
      <c r="HG6118">
        <v>0</v>
      </c>
      <c r="HH6118">
        <v>0</v>
      </c>
      <c r="HI6118">
        <v>0</v>
      </c>
      <c r="HJ6118">
        <v>0</v>
      </c>
      <c r="HK6118">
        <v>0</v>
      </c>
      <c r="HL6118">
        <v>0</v>
      </c>
      <c r="HM6118">
        <v>0</v>
      </c>
      <c r="HN6118">
        <v>0</v>
      </c>
      <c r="HO6118">
        <v>0</v>
      </c>
      <c r="HP6118">
        <v>0</v>
      </c>
      <c r="HQ6118">
        <v>0</v>
      </c>
      <c r="HR6118">
        <v>0</v>
      </c>
      <c r="HS6118">
        <v>0</v>
      </c>
      <c r="HT6118">
        <v>0</v>
      </c>
      <c r="HU6118">
        <v>0</v>
      </c>
      <c r="HV6118">
        <v>0</v>
      </c>
      <c r="HW6118">
        <v>0</v>
      </c>
      <c r="HX6118">
        <v>0</v>
      </c>
      <c r="HY6118">
        <v>0</v>
      </c>
      <c r="HZ6118">
        <v>0</v>
      </c>
      <c r="IA6118">
        <v>0</v>
      </c>
      <c r="IB6118">
        <v>0</v>
      </c>
      <c r="IC6118">
        <v>0</v>
      </c>
      <c r="ID6118">
        <v>0</v>
      </c>
      <c r="IE6118">
        <v>0</v>
      </c>
      <c r="IF6118">
        <v>0</v>
      </c>
      <c r="IG6118">
        <v>0</v>
      </c>
      <c r="IH6118">
        <v>0</v>
      </c>
      <c r="II6118">
        <v>0</v>
      </c>
      <c r="IJ6118">
        <v>0</v>
      </c>
      <c r="IK6118">
        <v>0</v>
      </c>
      <c r="IL6118">
        <v>0</v>
      </c>
      <c r="IM6118">
        <v>0</v>
      </c>
      <c r="IN6118">
        <v>0</v>
      </c>
      <c r="IO6118">
        <v>0</v>
      </c>
      <c r="IP6118">
        <v>0</v>
      </c>
      <c r="IQ6118">
        <v>0</v>
      </c>
      <c r="IR6118">
        <v>0</v>
      </c>
      <c r="IS6118">
        <v>0</v>
      </c>
      <c r="IT6118">
        <v>0</v>
      </c>
      <c r="IU6118">
        <v>0</v>
      </c>
      <c r="IV6118">
        <v>0</v>
      </c>
      <c r="IW6118">
        <v>0</v>
      </c>
      <c r="IX6118">
        <v>0</v>
      </c>
      <c r="IY6118">
        <v>0</v>
      </c>
      <c r="IZ6118">
        <v>0</v>
      </c>
      <c r="JA6118">
        <v>0</v>
      </c>
      <c r="JB6118">
        <v>0</v>
      </c>
      <c r="JC6118">
        <v>0</v>
      </c>
      <c r="JD6118">
        <v>0</v>
      </c>
      <c r="JE6118">
        <v>0</v>
      </c>
      <c r="JF6118">
        <v>0</v>
      </c>
      <c r="JG6118">
        <v>0</v>
      </c>
      <c r="JH6118">
        <v>0</v>
      </c>
      <c r="JI6118">
        <v>0</v>
      </c>
      <c r="JJ6118">
        <v>0</v>
      </c>
      <c r="JK6118">
        <v>0</v>
      </c>
      <c r="JL6118">
        <v>0</v>
      </c>
      <c r="JM6118" s="19">
        <v>0</v>
      </c>
      <c r="JN6118">
        <v>0</v>
      </c>
      <c r="JO6118">
        <v>0</v>
      </c>
      <c r="JP6118">
        <v>0</v>
      </c>
      <c r="JQ6118">
        <v>0</v>
      </c>
      <c r="JR6118">
        <v>0</v>
      </c>
      <c r="JS6118">
        <v>0</v>
      </c>
      <c r="JT6118">
        <v>0</v>
      </c>
      <c r="JU6118">
        <v>0</v>
      </c>
      <c r="JV6118">
        <v>0</v>
      </c>
      <c r="JW6118">
        <v>0</v>
      </c>
      <c r="JX6118">
        <v>0</v>
      </c>
      <c r="JY6118">
        <v>0</v>
      </c>
      <c r="JZ6118">
        <v>0</v>
      </c>
      <c r="KA6118">
        <v>0</v>
      </c>
      <c r="KB6118">
        <v>0</v>
      </c>
      <c r="KC6118">
        <v>0</v>
      </c>
      <c r="KD6118">
        <v>0</v>
      </c>
      <c r="KE6118">
        <v>0</v>
      </c>
    </row>
    <row r="6119" spans="1:291" x14ac:dyDescent="0.3">
      <c r="A6119">
        <v>1</v>
      </c>
      <c r="B6119">
        <v>22</v>
      </c>
      <c r="C6119">
        <v>1</v>
      </c>
      <c r="D6119">
        <v>6180.1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1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0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0</v>
      </c>
      <c r="FD6119">
        <v>0</v>
      </c>
      <c r="FE6119">
        <v>0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0</v>
      </c>
      <c r="FN6119">
        <v>0</v>
      </c>
      <c r="FO6119">
        <v>0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0</v>
      </c>
      <c r="FV6119">
        <v>0</v>
      </c>
      <c r="FW6119">
        <v>0</v>
      </c>
      <c r="FX6119">
        <v>0</v>
      </c>
      <c r="FY6119">
        <v>0</v>
      </c>
      <c r="FZ6119">
        <v>0</v>
      </c>
      <c r="GA6119">
        <v>0</v>
      </c>
      <c r="GB6119">
        <v>0</v>
      </c>
      <c r="GC6119">
        <v>0</v>
      </c>
      <c r="GD6119">
        <v>0</v>
      </c>
      <c r="GE6119">
        <v>0</v>
      </c>
      <c r="GF6119">
        <v>0</v>
      </c>
      <c r="GG6119">
        <v>0</v>
      </c>
      <c r="GH6119">
        <v>0</v>
      </c>
      <c r="GI6119">
        <v>0</v>
      </c>
      <c r="GJ6119">
        <v>0</v>
      </c>
      <c r="GK6119">
        <v>0</v>
      </c>
      <c r="GL6119">
        <v>0</v>
      </c>
      <c r="GM6119">
        <v>0</v>
      </c>
      <c r="GN6119">
        <v>0</v>
      </c>
      <c r="GO6119">
        <v>0</v>
      </c>
      <c r="GP6119">
        <v>0</v>
      </c>
      <c r="GQ6119">
        <v>0</v>
      </c>
      <c r="GR6119">
        <v>0</v>
      </c>
      <c r="GS6119">
        <v>0</v>
      </c>
      <c r="GT6119">
        <v>0</v>
      </c>
      <c r="GU6119">
        <v>0</v>
      </c>
      <c r="GV6119">
        <v>0</v>
      </c>
      <c r="GW6119">
        <v>0</v>
      </c>
      <c r="GX6119">
        <v>0</v>
      </c>
      <c r="GY6119">
        <v>0</v>
      </c>
      <c r="GZ6119">
        <v>0</v>
      </c>
      <c r="HA6119">
        <v>0</v>
      </c>
      <c r="HB6119">
        <v>0</v>
      </c>
      <c r="HC6119">
        <v>0</v>
      </c>
      <c r="HD6119">
        <v>0</v>
      </c>
      <c r="HE6119">
        <v>0</v>
      </c>
      <c r="HF6119">
        <v>0</v>
      </c>
      <c r="HG6119">
        <v>0</v>
      </c>
      <c r="HH6119">
        <v>0</v>
      </c>
      <c r="HI6119">
        <v>0</v>
      </c>
      <c r="HJ6119">
        <v>0</v>
      </c>
      <c r="HK6119">
        <v>0</v>
      </c>
      <c r="HL6119">
        <v>0</v>
      </c>
      <c r="HM6119">
        <v>0</v>
      </c>
      <c r="HN6119">
        <v>0</v>
      </c>
      <c r="HO6119">
        <v>0</v>
      </c>
      <c r="HP6119">
        <v>0</v>
      </c>
      <c r="HQ6119">
        <v>0</v>
      </c>
      <c r="HR6119">
        <v>0</v>
      </c>
      <c r="HS6119">
        <v>0</v>
      </c>
      <c r="HT6119">
        <v>0</v>
      </c>
      <c r="HU6119">
        <v>0</v>
      </c>
      <c r="HV6119">
        <v>0</v>
      </c>
      <c r="HW6119">
        <v>0</v>
      </c>
      <c r="HX6119">
        <v>0</v>
      </c>
      <c r="HY6119">
        <v>0</v>
      </c>
      <c r="HZ6119">
        <v>0</v>
      </c>
      <c r="IA6119">
        <v>0</v>
      </c>
      <c r="IB6119">
        <v>0</v>
      </c>
      <c r="IC6119">
        <v>0</v>
      </c>
      <c r="ID6119">
        <v>0</v>
      </c>
      <c r="IE6119">
        <v>0</v>
      </c>
      <c r="IF6119">
        <v>0</v>
      </c>
      <c r="IG6119">
        <v>0</v>
      </c>
      <c r="IH6119">
        <v>0</v>
      </c>
      <c r="II6119">
        <v>0</v>
      </c>
      <c r="IJ6119">
        <v>0</v>
      </c>
      <c r="IK6119">
        <v>0</v>
      </c>
      <c r="IL6119">
        <v>0</v>
      </c>
      <c r="IM6119">
        <v>0</v>
      </c>
      <c r="IN6119">
        <v>0</v>
      </c>
      <c r="IO6119">
        <v>0</v>
      </c>
      <c r="IP6119">
        <v>0</v>
      </c>
      <c r="IQ6119">
        <v>0</v>
      </c>
      <c r="IR6119">
        <v>0</v>
      </c>
      <c r="IS6119">
        <v>0</v>
      </c>
      <c r="IT6119">
        <v>0</v>
      </c>
      <c r="IU6119">
        <v>0</v>
      </c>
      <c r="IV6119">
        <v>0</v>
      </c>
      <c r="IW6119">
        <v>0</v>
      </c>
      <c r="IX6119">
        <v>0</v>
      </c>
      <c r="IY6119">
        <v>0</v>
      </c>
      <c r="IZ6119">
        <v>0</v>
      </c>
      <c r="JA6119">
        <v>0</v>
      </c>
      <c r="JB6119">
        <v>0</v>
      </c>
      <c r="JC6119">
        <v>0</v>
      </c>
      <c r="JD6119">
        <v>0</v>
      </c>
      <c r="JE6119">
        <v>0</v>
      </c>
      <c r="JF6119">
        <v>0</v>
      </c>
      <c r="JG6119">
        <v>0</v>
      </c>
      <c r="JH6119">
        <v>0</v>
      </c>
      <c r="JI6119">
        <v>0</v>
      </c>
      <c r="JJ6119">
        <v>0</v>
      </c>
      <c r="JK6119">
        <v>0</v>
      </c>
      <c r="JL6119">
        <v>0</v>
      </c>
      <c r="JM6119" s="19">
        <v>0</v>
      </c>
      <c r="JN6119">
        <v>0</v>
      </c>
      <c r="JO6119">
        <v>0</v>
      </c>
      <c r="JP6119">
        <v>0</v>
      </c>
      <c r="JQ6119">
        <v>0</v>
      </c>
      <c r="JR6119">
        <v>0</v>
      </c>
      <c r="JS6119">
        <v>0</v>
      </c>
      <c r="JT6119">
        <v>0</v>
      </c>
      <c r="JU6119">
        <v>0</v>
      </c>
      <c r="JV6119">
        <v>0</v>
      </c>
      <c r="JW6119">
        <v>0</v>
      </c>
      <c r="JX6119">
        <v>0</v>
      </c>
      <c r="JY6119">
        <v>0</v>
      </c>
      <c r="JZ6119">
        <v>0</v>
      </c>
      <c r="KA6119">
        <v>0</v>
      </c>
      <c r="KB6119">
        <v>0</v>
      </c>
      <c r="KC6119">
        <v>0</v>
      </c>
      <c r="KD6119">
        <v>0</v>
      </c>
      <c r="KE6119">
        <v>0</v>
      </c>
    </row>
    <row r="6120" spans="1:291" x14ac:dyDescent="0.3">
      <c r="A6120">
        <v>1</v>
      </c>
      <c r="B6120">
        <v>22</v>
      </c>
      <c r="C6120">
        <v>1</v>
      </c>
      <c r="D6120">
        <v>6142.96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1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0</v>
      </c>
      <c r="FD6120">
        <v>0</v>
      </c>
      <c r="FE6120">
        <v>0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0</v>
      </c>
      <c r="FN6120">
        <v>0</v>
      </c>
      <c r="FO6120">
        <v>0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0</v>
      </c>
      <c r="FV6120">
        <v>0</v>
      </c>
      <c r="FW6120">
        <v>0</v>
      </c>
      <c r="FX6120">
        <v>0</v>
      </c>
      <c r="FY6120">
        <v>0</v>
      </c>
      <c r="FZ6120">
        <v>0</v>
      </c>
      <c r="GA6120">
        <v>0</v>
      </c>
      <c r="GB6120">
        <v>0</v>
      </c>
      <c r="GC6120">
        <v>0</v>
      </c>
      <c r="GD6120">
        <v>0</v>
      </c>
      <c r="GE6120">
        <v>0</v>
      </c>
      <c r="GF6120">
        <v>0</v>
      </c>
      <c r="GG6120">
        <v>0</v>
      </c>
      <c r="GH6120">
        <v>0</v>
      </c>
      <c r="GI6120">
        <v>0</v>
      </c>
      <c r="GJ6120">
        <v>0</v>
      </c>
      <c r="GK6120">
        <v>0</v>
      </c>
      <c r="GL6120">
        <v>0</v>
      </c>
      <c r="GM6120">
        <v>0</v>
      </c>
      <c r="GN6120">
        <v>0</v>
      </c>
      <c r="GO6120">
        <v>0</v>
      </c>
      <c r="GP6120">
        <v>0</v>
      </c>
      <c r="GQ6120">
        <v>0</v>
      </c>
      <c r="GR6120">
        <v>0</v>
      </c>
      <c r="GS6120">
        <v>0</v>
      </c>
      <c r="GT6120">
        <v>0</v>
      </c>
      <c r="GU6120">
        <v>0</v>
      </c>
      <c r="GV6120">
        <v>0</v>
      </c>
      <c r="GW6120">
        <v>0</v>
      </c>
      <c r="GX6120">
        <v>0</v>
      </c>
      <c r="GY6120">
        <v>0</v>
      </c>
      <c r="GZ6120">
        <v>0</v>
      </c>
      <c r="HA6120">
        <v>0</v>
      </c>
      <c r="HB6120">
        <v>0</v>
      </c>
      <c r="HC6120">
        <v>0</v>
      </c>
      <c r="HD6120">
        <v>0</v>
      </c>
      <c r="HE6120">
        <v>0</v>
      </c>
      <c r="HF6120">
        <v>0</v>
      </c>
      <c r="HG6120">
        <v>0</v>
      </c>
      <c r="HH6120">
        <v>0</v>
      </c>
      <c r="HI6120">
        <v>0</v>
      </c>
      <c r="HJ6120">
        <v>0</v>
      </c>
      <c r="HK6120">
        <v>0</v>
      </c>
      <c r="HL6120">
        <v>0</v>
      </c>
      <c r="HM6120">
        <v>0</v>
      </c>
      <c r="HN6120">
        <v>0</v>
      </c>
      <c r="HO6120">
        <v>0</v>
      </c>
      <c r="HP6120">
        <v>0</v>
      </c>
      <c r="HQ6120">
        <v>0</v>
      </c>
      <c r="HR6120">
        <v>0</v>
      </c>
      <c r="HS6120">
        <v>0</v>
      </c>
      <c r="HT6120">
        <v>0</v>
      </c>
      <c r="HU6120">
        <v>0</v>
      </c>
      <c r="HV6120">
        <v>0</v>
      </c>
      <c r="HW6120">
        <v>0</v>
      </c>
      <c r="HX6120">
        <v>0</v>
      </c>
      <c r="HY6120">
        <v>0</v>
      </c>
      <c r="HZ6120">
        <v>0</v>
      </c>
      <c r="IA6120">
        <v>0</v>
      </c>
      <c r="IB6120">
        <v>0</v>
      </c>
      <c r="IC6120">
        <v>0</v>
      </c>
      <c r="ID6120">
        <v>0</v>
      </c>
      <c r="IE6120">
        <v>0</v>
      </c>
      <c r="IF6120">
        <v>0</v>
      </c>
      <c r="IG6120">
        <v>0</v>
      </c>
      <c r="IH6120">
        <v>0</v>
      </c>
      <c r="II6120">
        <v>0</v>
      </c>
      <c r="IJ6120">
        <v>0</v>
      </c>
      <c r="IK6120">
        <v>0</v>
      </c>
      <c r="IL6120">
        <v>0</v>
      </c>
      <c r="IM6120">
        <v>0</v>
      </c>
      <c r="IN6120">
        <v>0</v>
      </c>
      <c r="IO6120">
        <v>0</v>
      </c>
      <c r="IP6120">
        <v>0</v>
      </c>
      <c r="IQ6120">
        <v>0</v>
      </c>
      <c r="IR6120">
        <v>0</v>
      </c>
      <c r="IS6120">
        <v>0</v>
      </c>
      <c r="IT6120">
        <v>0</v>
      </c>
      <c r="IU6120">
        <v>0</v>
      </c>
      <c r="IV6120">
        <v>0</v>
      </c>
      <c r="IW6120">
        <v>0</v>
      </c>
      <c r="IX6120">
        <v>0</v>
      </c>
      <c r="IY6120">
        <v>0</v>
      </c>
      <c r="IZ6120">
        <v>0</v>
      </c>
      <c r="JA6120">
        <v>0</v>
      </c>
      <c r="JB6120">
        <v>0</v>
      </c>
      <c r="JC6120">
        <v>0</v>
      </c>
      <c r="JD6120">
        <v>0</v>
      </c>
      <c r="JE6120">
        <v>0</v>
      </c>
      <c r="JF6120">
        <v>0</v>
      </c>
      <c r="JG6120">
        <v>0</v>
      </c>
      <c r="JH6120">
        <v>0</v>
      </c>
      <c r="JI6120">
        <v>0</v>
      </c>
      <c r="JJ6120">
        <v>0</v>
      </c>
      <c r="JK6120">
        <v>0</v>
      </c>
      <c r="JL6120">
        <v>0</v>
      </c>
      <c r="JM6120" s="19">
        <v>0</v>
      </c>
      <c r="JN6120">
        <v>0</v>
      </c>
      <c r="JO6120">
        <v>0</v>
      </c>
      <c r="JP6120">
        <v>0</v>
      </c>
      <c r="JQ6120">
        <v>0</v>
      </c>
      <c r="JR6120">
        <v>0</v>
      </c>
      <c r="JS6120">
        <v>0</v>
      </c>
      <c r="JT6120">
        <v>0</v>
      </c>
      <c r="JU6120">
        <v>0</v>
      </c>
      <c r="JV6120">
        <v>0</v>
      </c>
      <c r="JW6120">
        <v>0</v>
      </c>
      <c r="JX6120">
        <v>0</v>
      </c>
      <c r="JY6120">
        <v>0</v>
      </c>
      <c r="JZ6120">
        <v>0</v>
      </c>
      <c r="KA6120">
        <v>0</v>
      </c>
      <c r="KB6120">
        <v>0</v>
      </c>
      <c r="KC6120">
        <v>0</v>
      </c>
      <c r="KD6120">
        <v>0</v>
      </c>
      <c r="KE6120">
        <v>0</v>
      </c>
    </row>
    <row r="6121" spans="1:291" x14ac:dyDescent="0.3">
      <c r="A6121">
        <v>1</v>
      </c>
      <c r="B6121">
        <v>22</v>
      </c>
      <c r="C6121">
        <v>1</v>
      </c>
      <c r="D6121">
        <v>6196.04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1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0</v>
      </c>
      <c r="FD6121">
        <v>0</v>
      </c>
      <c r="FE6121">
        <v>0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0</v>
      </c>
      <c r="FN6121">
        <v>0</v>
      </c>
      <c r="FO6121">
        <v>0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0</v>
      </c>
      <c r="FV6121">
        <v>0</v>
      </c>
      <c r="FW6121">
        <v>0</v>
      </c>
      <c r="FX6121">
        <v>0</v>
      </c>
      <c r="FY6121">
        <v>0</v>
      </c>
      <c r="FZ6121">
        <v>0</v>
      </c>
      <c r="GA6121">
        <v>0</v>
      </c>
      <c r="GB6121">
        <v>0</v>
      </c>
      <c r="GC6121">
        <v>0</v>
      </c>
      <c r="GD6121">
        <v>0</v>
      </c>
      <c r="GE6121">
        <v>0</v>
      </c>
      <c r="GF6121">
        <v>0</v>
      </c>
      <c r="GG6121">
        <v>0</v>
      </c>
      <c r="GH6121">
        <v>0</v>
      </c>
      <c r="GI6121">
        <v>0</v>
      </c>
      <c r="GJ6121">
        <v>0</v>
      </c>
      <c r="GK6121">
        <v>0</v>
      </c>
      <c r="GL6121">
        <v>0</v>
      </c>
      <c r="GM6121">
        <v>0</v>
      </c>
      <c r="GN6121">
        <v>0</v>
      </c>
      <c r="GO6121">
        <v>0</v>
      </c>
      <c r="GP6121">
        <v>0</v>
      </c>
      <c r="GQ6121">
        <v>0</v>
      </c>
      <c r="GR6121">
        <v>0</v>
      </c>
      <c r="GS6121">
        <v>0</v>
      </c>
      <c r="GT6121">
        <v>0</v>
      </c>
      <c r="GU6121">
        <v>0</v>
      </c>
      <c r="GV6121">
        <v>0</v>
      </c>
      <c r="GW6121">
        <v>0</v>
      </c>
      <c r="GX6121">
        <v>0</v>
      </c>
      <c r="GY6121">
        <v>0</v>
      </c>
      <c r="GZ6121">
        <v>0</v>
      </c>
      <c r="HA6121">
        <v>0</v>
      </c>
      <c r="HB6121">
        <v>0</v>
      </c>
      <c r="HC6121">
        <v>0</v>
      </c>
      <c r="HD6121">
        <v>0</v>
      </c>
      <c r="HE6121">
        <v>0</v>
      </c>
      <c r="HF6121">
        <v>0</v>
      </c>
      <c r="HG6121">
        <v>0</v>
      </c>
      <c r="HH6121">
        <v>0</v>
      </c>
      <c r="HI6121">
        <v>0</v>
      </c>
      <c r="HJ6121">
        <v>0</v>
      </c>
      <c r="HK6121">
        <v>0</v>
      </c>
      <c r="HL6121">
        <v>0</v>
      </c>
      <c r="HM6121">
        <v>0</v>
      </c>
      <c r="HN6121">
        <v>0</v>
      </c>
      <c r="HO6121">
        <v>0</v>
      </c>
      <c r="HP6121">
        <v>0</v>
      </c>
      <c r="HQ6121">
        <v>0</v>
      </c>
      <c r="HR6121">
        <v>0</v>
      </c>
      <c r="HS6121">
        <v>0</v>
      </c>
      <c r="HT6121">
        <v>0</v>
      </c>
      <c r="HU6121">
        <v>0</v>
      </c>
      <c r="HV6121">
        <v>0</v>
      </c>
      <c r="HW6121">
        <v>0</v>
      </c>
      <c r="HX6121">
        <v>0</v>
      </c>
      <c r="HY6121">
        <v>0</v>
      </c>
      <c r="HZ6121">
        <v>0</v>
      </c>
      <c r="IA6121">
        <v>0</v>
      </c>
      <c r="IB6121">
        <v>0</v>
      </c>
      <c r="IC6121">
        <v>0</v>
      </c>
      <c r="ID6121">
        <v>0</v>
      </c>
      <c r="IE6121">
        <v>0</v>
      </c>
      <c r="IF6121">
        <v>0</v>
      </c>
      <c r="IG6121">
        <v>0</v>
      </c>
      <c r="IH6121">
        <v>0</v>
      </c>
      <c r="II6121">
        <v>0</v>
      </c>
      <c r="IJ6121">
        <v>0</v>
      </c>
      <c r="IK6121">
        <v>0</v>
      </c>
      <c r="IL6121">
        <v>0</v>
      </c>
      <c r="IM6121">
        <v>0</v>
      </c>
      <c r="IN6121">
        <v>0</v>
      </c>
      <c r="IO6121">
        <v>0</v>
      </c>
      <c r="IP6121">
        <v>0</v>
      </c>
      <c r="IQ6121">
        <v>0</v>
      </c>
      <c r="IR6121">
        <v>0</v>
      </c>
      <c r="IS6121">
        <v>0</v>
      </c>
      <c r="IT6121">
        <v>0</v>
      </c>
      <c r="IU6121">
        <v>0</v>
      </c>
      <c r="IV6121">
        <v>0</v>
      </c>
      <c r="IW6121">
        <v>0</v>
      </c>
      <c r="IX6121">
        <v>0</v>
      </c>
      <c r="IY6121">
        <v>0</v>
      </c>
      <c r="IZ6121">
        <v>0</v>
      </c>
      <c r="JA6121">
        <v>0</v>
      </c>
      <c r="JB6121">
        <v>0</v>
      </c>
      <c r="JC6121">
        <v>0</v>
      </c>
      <c r="JD6121">
        <v>0</v>
      </c>
      <c r="JE6121">
        <v>0</v>
      </c>
      <c r="JF6121">
        <v>0</v>
      </c>
      <c r="JG6121">
        <v>0</v>
      </c>
      <c r="JH6121">
        <v>0</v>
      </c>
      <c r="JI6121">
        <v>0</v>
      </c>
      <c r="JJ6121">
        <v>0</v>
      </c>
      <c r="JK6121">
        <v>0</v>
      </c>
      <c r="JL6121">
        <v>0</v>
      </c>
      <c r="JM6121" s="19">
        <v>0</v>
      </c>
      <c r="JN6121">
        <v>0</v>
      </c>
      <c r="JO6121">
        <v>0</v>
      </c>
      <c r="JP6121">
        <v>0</v>
      </c>
      <c r="JQ6121">
        <v>0</v>
      </c>
      <c r="JR6121">
        <v>0</v>
      </c>
      <c r="JS6121">
        <v>0</v>
      </c>
      <c r="JT6121">
        <v>0</v>
      </c>
      <c r="JU6121">
        <v>0</v>
      </c>
      <c r="JV6121">
        <v>0</v>
      </c>
      <c r="JW6121">
        <v>0</v>
      </c>
      <c r="JX6121">
        <v>0</v>
      </c>
      <c r="JY6121">
        <v>0</v>
      </c>
      <c r="JZ6121">
        <v>0</v>
      </c>
      <c r="KA6121">
        <v>0</v>
      </c>
      <c r="KB6121">
        <v>0</v>
      </c>
      <c r="KC6121">
        <v>0</v>
      </c>
      <c r="KD6121">
        <v>0</v>
      </c>
      <c r="KE6121">
        <v>0</v>
      </c>
    </row>
    <row r="6122" spans="1:291" x14ac:dyDescent="0.3">
      <c r="A6122">
        <v>1</v>
      </c>
      <c r="B6122">
        <v>22</v>
      </c>
      <c r="C6122">
        <v>1</v>
      </c>
      <c r="D6122">
        <v>6157.7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1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0</v>
      </c>
      <c r="FD6122">
        <v>0</v>
      </c>
      <c r="FE6122">
        <v>0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0</v>
      </c>
      <c r="FN6122">
        <v>0</v>
      </c>
      <c r="FO6122">
        <v>0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0</v>
      </c>
      <c r="FV6122">
        <v>0</v>
      </c>
      <c r="FW6122">
        <v>0</v>
      </c>
      <c r="FX6122">
        <v>0</v>
      </c>
      <c r="FY6122">
        <v>0</v>
      </c>
      <c r="FZ6122">
        <v>0</v>
      </c>
      <c r="GA6122">
        <v>0</v>
      </c>
      <c r="GB6122">
        <v>0</v>
      </c>
      <c r="GC6122">
        <v>0</v>
      </c>
      <c r="GD6122">
        <v>0</v>
      </c>
      <c r="GE6122">
        <v>0</v>
      </c>
      <c r="GF6122">
        <v>0</v>
      </c>
      <c r="GG6122">
        <v>0</v>
      </c>
      <c r="GH6122">
        <v>0</v>
      </c>
      <c r="GI6122">
        <v>0</v>
      </c>
      <c r="GJ6122">
        <v>0</v>
      </c>
      <c r="GK6122">
        <v>0</v>
      </c>
      <c r="GL6122">
        <v>0</v>
      </c>
      <c r="GM6122">
        <v>0</v>
      </c>
      <c r="GN6122">
        <v>0</v>
      </c>
      <c r="GO6122">
        <v>0</v>
      </c>
      <c r="GP6122">
        <v>0</v>
      </c>
      <c r="GQ6122">
        <v>0</v>
      </c>
      <c r="GR6122">
        <v>0</v>
      </c>
      <c r="GS6122">
        <v>0</v>
      </c>
      <c r="GT6122">
        <v>0</v>
      </c>
      <c r="GU6122">
        <v>0</v>
      </c>
      <c r="GV6122">
        <v>0</v>
      </c>
      <c r="GW6122">
        <v>0</v>
      </c>
      <c r="GX6122">
        <v>0</v>
      </c>
      <c r="GY6122">
        <v>0</v>
      </c>
      <c r="GZ6122">
        <v>0</v>
      </c>
      <c r="HA6122">
        <v>0</v>
      </c>
      <c r="HB6122">
        <v>0</v>
      </c>
      <c r="HC6122">
        <v>0</v>
      </c>
      <c r="HD6122">
        <v>0</v>
      </c>
      <c r="HE6122">
        <v>0</v>
      </c>
      <c r="HF6122">
        <v>0</v>
      </c>
      <c r="HG6122">
        <v>0</v>
      </c>
      <c r="HH6122">
        <v>0</v>
      </c>
      <c r="HI6122">
        <v>0</v>
      </c>
      <c r="HJ6122">
        <v>0</v>
      </c>
      <c r="HK6122">
        <v>0</v>
      </c>
      <c r="HL6122">
        <v>0</v>
      </c>
      <c r="HM6122">
        <v>0</v>
      </c>
      <c r="HN6122">
        <v>0</v>
      </c>
      <c r="HO6122">
        <v>0</v>
      </c>
      <c r="HP6122">
        <v>0</v>
      </c>
      <c r="HQ6122">
        <v>0</v>
      </c>
      <c r="HR6122">
        <v>0</v>
      </c>
      <c r="HS6122">
        <v>0</v>
      </c>
      <c r="HT6122">
        <v>0</v>
      </c>
      <c r="HU6122">
        <v>0</v>
      </c>
      <c r="HV6122">
        <v>0</v>
      </c>
      <c r="HW6122">
        <v>0</v>
      </c>
      <c r="HX6122">
        <v>0</v>
      </c>
      <c r="HY6122">
        <v>0</v>
      </c>
      <c r="HZ6122">
        <v>0</v>
      </c>
      <c r="IA6122">
        <v>0</v>
      </c>
      <c r="IB6122">
        <v>0</v>
      </c>
      <c r="IC6122">
        <v>0</v>
      </c>
      <c r="ID6122">
        <v>0</v>
      </c>
      <c r="IE6122">
        <v>0</v>
      </c>
      <c r="IF6122">
        <v>0</v>
      </c>
      <c r="IG6122">
        <v>0</v>
      </c>
      <c r="IH6122">
        <v>0</v>
      </c>
      <c r="II6122">
        <v>0</v>
      </c>
      <c r="IJ6122">
        <v>0</v>
      </c>
      <c r="IK6122">
        <v>0</v>
      </c>
      <c r="IL6122">
        <v>0</v>
      </c>
      <c r="IM6122">
        <v>0</v>
      </c>
      <c r="IN6122">
        <v>0</v>
      </c>
      <c r="IO6122">
        <v>0</v>
      </c>
      <c r="IP6122">
        <v>0</v>
      </c>
      <c r="IQ6122">
        <v>0</v>
      </c>
      <c r="IR6122">
        <v>0</v>
      </c>
      <c r="IS6122">
        <v>0</v>
      </c>
      <c r="IT6122">
        <v>0</v>
      </c>
      <c r="IU6122">
        <v>0</v>
      </c>
      <c r="IV6122">
        <v>0</v>
      </c>
      <c r="IW6122">
        <v>0</v>
      </c>
      <c r="IX6122">
        <v>0</v>
      </c>
      <c r="IY6122">
        <v>0</v>
      </c>
      <c r="IZ6122">
        <v>0</v>
      </c>
      <c r="JA6122">
        <v>0</v>
      </c>
      <c r="JB6122">
        <v>0</v>
      </c>
      <c r="JC6122">
        <v>0</v>
      </c>
      <c r="JD6122">
        <v>0</v>
      </c>
      <c r="JE6122">
        <v>0</v>
      </c>
      <c r="JF6122">
        <v>0</v>
      </c>
      <c r="JG6122">
        <v>0</v>
      </c>
      <c r="JH6122">
        <v>0</v>
      </c>
      <c r="JI6122">
        <v>0</v>
      </c>
      <c r="JJ6122">
        <v>0</v>
      </c>
      <c r="JK6122">
        <v>0</v>
      </c>
      <c r="JL6122">
        <v>0</v>
      </c>
      <c r="JM6122" s="19">
        <v>0</v>
      </c>
      <c r="JN6122">
        <v>0</v>
      </c>
      <c r="JO6122">
        <v>0</v>
      </c>
      <c r="JP6122">
        <v>0</v>
      </c>
      <c r="JQ6122">
        <v>0</v>
      </c>
      <c r="JR6122">
        <v>0</v>
      </c>
      <c r="JS6122">
        <v>0</v>
      </c>
      <c r="JT6122">
        <v>0</v>
      </c>
      <c r="JU6122">
        <v>0</v>
      </c>
      <c r="JV6122">
        <v>0</v>
      </c>
      <c r="JW6122">
        <v>0</v>
      </c>
      <c r="JX6122">
        <v>0</v>
      </c>
      <c r="JY6122">
        <v>0</v>
      </c>
      <c r="JZ6122">
        <v>0</v>
      </c>
      <c r="KA6122">
        <v>0</v>
      </c>
      <c r="KB6122">
        <v>0</v>
      </c>
      <c r="KC6122">
        <v>0</v>
      </c>
      <c r="KD6122">
        <v>0</v>
      </c>
      <c r="KE6122">
        <v>0</v>
      </c>
    </row>
    <row r="6123" spans="1:291" x14ac:dyDescent="0.3">
      <c r="A6123">
        <v>1</v>
      </c>
      <c r="B6123">
        <v>22</v>
      </c>
      <c r="C6123">
        <v>1</v>
      </c>
      <c r="D6123">
        <v>6232.69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1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0</v>
      </c>
      <c r="FD6123">
        <v>0</v>
      </c>
      <c r="FE6123">
        <v>0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0</v>
      </c>
      <c r="FN6123">
        <v>0</v>
      </c>
      <c r="FO6123">
        <v>0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0</v>
      </c>
      <c r="FV6123">
        <v>0</v>
      </c>
      <c r="FW6123">
        <v>0</v>
      </c>
      <c r="FX6123">
        <v>0</v>
      </c>
      <c r="FY6123">
        <v>0</v>
      </c>
      <c r="FZ6123">
        <v>0</v>
      </c>
      <c r="GA6123">
        <v>0</v>
      </c>
      <c r="GB6123">
        <v>0</v>
      </c>
      <c r="GC6123">
        <v>0</v>
      </c>
      <c r="GD6123">
        <v>0</v>
      </c>
      <c r="GE6123">
        <v>0</v>
      </c>
      <c r="GF6123">
        <v>0</v>
      </c>
      <c r="GG6123">
        <v>0</v>
      </c>
      <c r="GH6123">
        <v>0</v>
      </c>
      <c r="GI6123">
        <v>0</v>
      </c>
      <c r="GJ6123">
        <v>0</v>
      </c>
      <c r="GK6123">
        <v>0</v>
      </c>
      <c r="GL6123">
        <v>0</v>
      </c>
      <c r="GM6123">
        <v>0</v>
      </c>
      <c r="GN6123">
        <v>0</v>
      </c>
      <c r="GO6123">
        <v>0</v>
      </c>
      <c r="GP6123">
        <v>0</v>
      </c>
      <c r="GQ6123">
        <v>0</v>
      </c>
      <c r="GR6123">
        <v>0</v>
      </c>
      <c r="GS6123">
        <v>0</v>
      </c>
      <c r="GT6123">
        <v>0</v>
      </c>
      <c r="GU6123">
        <v>0</v>
      </c>
      <c r="GV6123">
        <v>0</v>
      </c>
      <c r="GW6123">
        <v>0</v>
      </c>
      <c r="GX6123">
        <v>0</v>
      </c>
      <c r="GY6123">
        <v>0</v>
      </c>
      <c r="GZ6123">
        <v>0</v>
      </c>
      <c r="HA6123">
        <v>0</v>
      </c>
      <c r="HB6123">
        <v>0</v>
      </c>
      <c r="HC6123">
        <v>0</v>
      </c>
      <c r="HD6123">
        <v>0</v>
      </c>
      <c r="HE6123">
        <v>0</v>
      </c>
      <c r="HF6123">
        <v>0</v>
      </c>
      <c r="HG6123">
        <v>0</v>
      </c>
      <c r="HH6123">
        <v>0</v>
      </c>
      <c r="HI6123">
        <v>0</v>
      </c>
      <c r="HJ6123">
        <v>0</v>
      </c>
      <c r="HK6123">
        <v>0</v>
      </c>
      <c r="HL6123">
        <v>0</v>
      </c>
      <c r="HM6123">
        <v>0</v>
      </c>
      <c r="HN6123">
        <v>0</v>
      </c>
      <c r="HO6123">
        <v>0</v>
      </c>
      <c r="HP6123">
        <v>0</v>
      </c>
      <c r="HQ6123">
        <v>0</v>
      </c>
      <c r="HR6123">
        <v>0</v>
      </c>
      <c r="HS6123">
        <v>0</v>
      </c>
      <c r="HT6123">
        <v>0</v>
      </c>
      <c r="HU6123">
        <v>0</v>
      </c>
      <c r="HV6123">
        <v>0</v>
      </c>
      <c r="HW6123">
        <v>0</v>
      </c>
      <c r="HX6123">
        <v>0</v>
      </c>
      <c r="HY6123">
        <v>0</v>
      </c>
      <c r="HZ6123">
        <v>0</v>
      </c>
      <c r="IA6123">
        <v>0</v>
      </c>
      <c r="IB6123">
        <v>0</v>
      </c>
      <c r="IC6123">
        <v>0</v>
      </c>
      <c r="ID6123">
        <v>0</v>
      </c>
      <c r="IE6123">
        <v>0</v>
      </c>
      <c r="IF6123">
        <v>0</v>
      </c>
      <c r="IG6123">
        <v>0</v>
      </c>
      <c r="IH6123">
        <v>0</v>
      </c>
      <c r="II6123">
        <v>0</v>
      </c>
      <c r="IJ6123">
        <v>0</v>
      </c>
      <c r="IK6123">
        <v>0</v>
      </c>
      <c r="IL6123">
        <v>0</v>
      </c>
      <c r="IM6123">
        <v>0</v>
      </c>
      <c r="IN6123">
        <v>0</v>
      </c>
      <c r="IO6123">
        <v>0</v>
      </c>
      <c r="IP6123">
        <v>0</v>
      </c>
      <c r="IQ6123">
        <v>0</v>
      </c>
      <c r="IR6123">
        <v>0</v>
      </c>
      <c r="IS6123">
        <v>0</v>
      </c>
      <c r="IT6123">
        <v>0</v>
      </c>
      <c r="IU6123">
        <v>0</v>
      </c>
      <c r="IV6123">
        <v>0</v>
      </c>
      <c r="IW6123">
        <v>0</v>
      </c>
      <c r="IX6123">
        <v>0</v>
      </c>
      <c r="IY6123">
        <v>0</v>
      </c>
      <c r="IZ6123">
        <v>0</v>
      </c>
      <c r="JA6123">
        <v>0</v>
      </c>
      <c r="JB6123">
        <v>0</v>
      </c>
      <c r="JC6123">
        <v>0</v>
      </c>
      <c r="JD6123">
        <v>0</v>
      </c>
      <c r="JE6123">
        <v>0</v>
      </c>
      <c r="JF6123">
        <v>0</v>
      </c>
      <c r="JG6123">
        <v>0</v>
      </c>
      <c r="JH6123">
        <v>0</v>
      </c>
      <c r="JI6123">
        <v>0</v>
      </c>
      <c r="JJ6123">
        <v>0</v>
      </c>
      <c r="JK6123">
        <v>0</v>
      </c>
      <c r="JL6123">
        <v>0</v>
      </c>
      <c r="JM6123" s="19">
        <v>0</v>
      </c>
      <c r="JN6123">
        <v>0</v>
      </c>
      <c r="JO6123">
        <v>0</v>
      </c>
      <c r="JP6123">
        <v>0</v>
      </c>
      <c r="JQ6123">
        <v>0</v>
      </c>
      <c r="JR6123">
        <v>0</v>
      </c>
      <c r="JS6123">
        <v>0</v>
      </c>
      <c r="JT6123">
        <v>0</v>
      </c>
      <c r="JU6123">
        <v>0</v>
      </c>
      <c r="JV6123">
        <v>0</v>
      </c>
      <c r="JW6123">
        <v>0</v>
      </c>
      <c r="JX6123">
        <v>0</v>
      </c>
      <c r="JY6123">
        <v>0</v>
      </c>
      <c r="JZ6123">
        <v>0</v>
      </c>
      <c r="KA6123">
        <v>0</v>
      </c>
      <c r="KB6123">
        <v>0</v>
      </c>
      <c r="KC6123">
        <v>0</v>
      </c>
      <c r="KD6123">
        <v>0</v>
      </c>
      <c r="KE6123">
        <v>0</v>
      </c>
    </row>
    <row r="6124" spans="1:291" x14ac:dyDescent="0.3">
      <c r="A6124">
        <v>1</v>
      </c>
      <c r="B6124">
        <v>22</v>
      </c>
      <c r="C6124">
        <v>1</v>
      </c>
      <c r="D6124">
        <v>6194.35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1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0</v>
      </c>
      <c r="FD6124">
        <v>0</v>
      </c>
      <c r="FE6124">
        <v>0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0</v>
      </c>
      <c r="FN6124">
        <v>0</v>
      </c>
      <c r="FO6124">
        <v>0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0</v>
      </c>
      <c r="FV6124">
        <v>0</v>
      </c>
      <c r="FW6124">
        <v>0</v>
      </c>
      <c r="FX6124">
        <v>0</v>
      </c>
      <c r="FY6124">
        <v>0</v>
      </c>
      <c r="FZ6124">
        <v>0</v>
      </c>
      <c r="GA6124">
        <v>0</v>
      </c>
      <c r="GB6124">
        <v>0</v>
      </c>
      <c r="GC6124">
        <v>0</v>
      </c>
      <c r="GD6124">
        <v>0</v>
      </c>
      <c r="GE6124">
        <v>0</v>
      </c>
      <c r="GF6124">
        <v>0</v>
      </c>
      <c r="GG6124">
        <v>0</v>
      </c>
      <c r="GH6124">
        <v>0</v>
      </c>
      <c r="GI6124">
        <v>0</v>
      </c>
      <c r="GJ6124">
        <v>0</v>
      </c>
      <c r="GK6124">
        <v>0</v>
      </c>
      <c r="GL6124">
        <v>0</v>
      </c>
      <c r="GM6124">
        <v>0</v>
      </c>
      <c r="GN6124">
        <v>0</v>
      </c>
      <c r="GO6124">
        <v>0</v>
      </c>
      <c r="GP6124">
        <v>0</v>
      </c>
      <c r="GQ6124">
        <v>0</v>
      </c>
      <c r="GR6124">
        <v>0</v>
      </c>
      <c r="GS6124">
        <v>0</v>
      </c>
      <c r="GT6124">
        <v>0</v>
      </c>
      <c r="GU6124">
        <v>0</v>
      </c>
      <c r="GV6124">
        <v>0</v>
      </c>
      <c r="GW6124">
        <v>0</v>
      </c>
      <c r="GX6124">
        <v>0</v>
      </c>
      <c r="GY6124">
        <v>0</v>
      </c>
      <c r="GZ6124">
        <v>0</v>
      </c>
      <c r="HA6124">
        <v>0</v>
      </c>
      <c r="HB6124">
        <v>0</v>
      </c>
      <c r="HC6124">
        <v>0</v>
      </c>
      <c r="HD6124">
        <v>0</v>
      </c>
      <c r="HE6124">
        <v>0</v>
      </c>
      <c r="HF6124">
        <v>0</v>
      </c>
      <c r="HG6124">
        <v>0</v>
      </c>
      <c r="HH6124">
        <v>0</v>
      </c>
      <c r="HI6124">
        <v>0</v>
      </c>
      <c r="HJ6124">
        <v>0</v>
      </c>
      <c r="HK6124">
        <v>0</v>
      </c>
      <c r="HL6124">
        <v>0</v>
      </c>
      <c r="HM6124">
        <v>0</v>
      </c>
      <c r="HN6124">
        <v>0</v>
      </c>
      <c r="HO6124">
        <v>0</v>
      </c>
      <c r="HP6124">
        <v>0</v>
      </c>
      <c r="HQ6124">
        <v>0</v>
      </c>
      <c r="HR6124">
        <v>0</v>
      </c>
      <c r="HS6124">
        <v>0</v>
      </c>
      <c r="HT6124">
        <v>0</v>
      </c>
      <c r="HU6124">
        <v>0</v>
      </c>
      <c r="HV6124">
        <v>0</v>
      </c>
      <c r="HW6124">
        <v>0</v>
      </c>
      <c r="HX6124">
        <v>0</v>
      </c>
      <c r="HY6124">
        <v>0</v>
      </c>
      <c r="HZ6124">
        <v>0</v>
      </c>
      <c r="IA6124">
        <v>0</v>
      </c>
      <c r="IB6124">
        <v>0</v>
      </c>
      <c r="IC6124">
        <v>0</v>
      </c>
      <c r="ID6124">
        <v>0</v>
      </c>
      <c r="IE6124">
        <v>0</v>
      </c>
      <c r="IF6124">
        <v>0</v>
      </c>
      <c r="IG6124">
        <v>0</v>
      </c>
      <c r="IH6124">
        <v>0</v>
      </c>
      <c r="II6124">
        <v>0</v>
      </c>
      <c r="IJ6124">
        <v>0</v>
      </c>
      <c r="IK6124">
        <v>0</v>
      </c>
      <c r="IL6124">
        <v>0</v>
      </c>
      <c r="IM6124">
        <v>0</v>
      </c>
      <c r="IN6124">
        <v>0</v>
      </c>
      <c r="IO6124">
        <v>0</v>
      </c>
      <c r="IP6124">
        <v>0</v>
      </c>
      <c r="IQ6124">
        <v>0</v>
      </c>
      <c r="IR6124">
        <v>0</v>
      </c>
      <c r="IS6124">
        <v>0</v>
      </c>
      <c r="IT6124">
        <v>0</v>
      </c>
      <c r="IU6124">
        <v>0</v>
      </c>
      <c r="IV6124">
        <v>0</v>
      </c>
      <c r="IW6124">
        <v>0</v>
      </c>
      <c r="IX6124">
        <v>0</v>
      </c>
      <c r="IY6124">
        <v>0</v>
      </c>
      <c r="IZ6124">
        <v>0</v>
      </c>
      <c r="JA6124">
        <v>0</v>
      </c>
      <c r="JB6124">
        <v>0</v>
      </c>
      <c r="JC6124">
        <v>0</v>
      </c>
      <c r="JD6124">
        <v>0</v>
      </c>
      <c r="JE6124">
        <v>0</v>
      </c>
      <c r="JF6124">
        <v>0</v>
      </c>
      <c r="JG6124">
        <v>0</v>
      </c>
      <c r="JH6124">
        <v>0</v>
      </c>
      <c r="JI6124">
        <v>0</v>
      </c>
      <c r="JJ6124">
        <v>0</v>
      </c>
      <c r="JK6124">
        <v>0</v>
      </c>
      <c r="JL6124">
        <v>0</v>
      </c>
      <c r="JM6124" s="19">
        <v>0</v>
      </c>
      <c r="JN6124">
        <v>0</v>
      </c>
      <c r="JO6124">
        <v>0</v>
      </c>
      <c r="JP6124">
        <v>0</v>
      </c>
      <c r="JQ6124">
        <v>0</v>
      </c>
      <c r="JR6124">
        <v>0</v>
      </c>
      <c r="JS6124">
        <v>0</v>
      </c>
      <c r="JT6124">
        <v>0</v>
      </c>
      <c r="JU6124">
        <v>0</v>
      </c>
      <c r="JV6124">
        <v>0</v>
      </c>
      <c r="JW6124">
        <v>0</v>
      </c>
      <c r="JX6124">
        <v>0</v>
      </c>
      <c r="JY6124">
        <v>0</v>
      </c>
      <c r="JZ6124">
        <v>0</v>
      </c>
      <c r="KA6124">
        <v>0</v>
      </c>
      <c r="KB6124">
        <v>0</v>
      </c>
      <c r="KC6124">
        <v>0</v>
      </c>
      <c r="KD6124">
        <v>0</v>
      </c>
      <c r="KE6124">
        <v>0</v>
      </c>
    </row>
    <row r="6125" spans="1:291" x14ac:dyDescent="0.3">
      <c r="A6125">
        <v>1</v>
      </c>
      <c r="B6125">
        <v>22</v>
      </c>
      <c r="C6125">
        <v>1</v>
      </c>
      <c r="D6125">
        <v>6202.27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1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0</v>
      </c>
      <c r="FD6125">
        <v>0</v>
      </c>
      <c r="FE6125">
        <v>0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0</v>
      </c>
      <c r="FN6125">
        <v>0</v>
      </c>
      <c r="FO6125">
        <v>0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0</v>
      </c>
      <c r="FV6125">
        <v>0</v>
      </c>
      <c r="FW6125">
        <v>0</v>
      </c>
      <c r="FX6125">
        <v>0</v>
      </c>
      <c r="FY6125">
        <v>0</v>
      </c>
      <c r="FZ6125">
        <v>0</v>
      </c>
      <c r="GA6125">
        <v>0</v>
      </c>
      <c r="GB6125">
        <v>0</v>
      </c>
      <c r="GC6125">
        <v>0</v>
      </c>
      <c r="GD6125">
        <v>0</v>
      </c>
      <c r="GE6125">
        <v>0</v>
      </c>
      <c r="GF6125">
        <v>0</v>
      </c>
      <c r="GG6125">
        <v>0</v>
      </c>
      <c r="GH6125">
        <v>0</v>
      </c>
      <c r="GI6125">
        <v>0</v>
      </c>
      <c r="GJ6125">
        <v>0</v>
      </c>
      <c r="GK6125">
        <v>0</v>
      </c>
      <c r="GL6125">
        <v>0</v>
      </c>
      <c r="GM6125">
        <v>0</v>
      </c>
      <c r="GN6125">
        <v>0</v>
      </c>
      <c r="GO6125">
        <v>0</v>
      </c>
      <c r="GP6125">
        <v>0</v>
      </c>
      <c r="GQ6125">
        <v>0</v>
      </c>
      <c r="GR6125">
        <v>0</v>
      </c>
      <c r="GS6125">
        <v>0</v>
      </c>
      <c r="GT6125">
        <v>0</v>
      </c>
      <c r="GU6125">
        <v>0</v>
      </c>
      <c r="GV6125">
        <v>0</v>
      </c>
      <c r="GW6125">
        <v>0</v>
      </c>
      <c r="GX6125">
        <v>0</v>
      </c>
      <c r="GY6125">
        <v>0</v>
      </c>
      <c r="GZ6125">
        <v>0</v>
      </c>
      <c r="HA6125">
        <v>0</v>
      </c>
      <c r="HB6125">
        <v>0</v>
      </c>
      <c r="HC6125">
        <v>0</v>
      </c>
      <c r="HD6125">
        <v>0</v>
      </c>
      <c r="HE6125">
        <v>0</v>
      </c>
      <c r="HF6125">
        <v>0</v>
      </c>
      <c r="HG6125">
        <v>0</v>
      </c>
      <c r="HH6125">
        <v>0</v>
      </c>
      <c r="HI6125">
        <v>0</v>
      </c>
      <c r="HJ6125">
        <v>0</v>
      </c>
      <c r="HK6125">
        <v>0</v>
      </c>
      <c r="HL6125">
        <v>0</v>
      </c>
      <c r="HM6125">
        <v>0</v>
      </c>
      <c r="HN6125">
        <v>0</v>
      </c>
      <c r="HO6125">
        <v>0</v>
      </c>
      <c r="HP6125">
        <v>0</v>
      </c>
      <c r="HQ6125">
        <v>0</v>
      </c>
      <c r="HR6125">
        <v>0</v>
      </c>
      <c r="HS6125">
        <v>0</v>
      </c>
      <c r="HT6125">
        <v>0</v>
      </c>
      <c r="HU6125">
        <v>0</v>
      </c>
      <c r="HV6125">
        <v>0</v>
      </c>
      <c r="HW6125">
        <v>0</v>
      </c>
      <c r="HX6125">
        <v>0</v>
      </c>
      <c r="HY6125">
        <v>0</v>
      </c>
      <c r="HZ6125">
        <v>0</v>
      </c>
      <c r="IA6125">
        <v>0</v>
      </c>
      <c r="IB6125">
        <v>0</v>
      </c>
      <c r="IC6125">
        <v>0</v>
      </c>
      <c r="ID6125">
        <v>0</v>
      </c>
      <c r="IE6125">
        <v>0</v>
      </c>
      <c r="IF6125">
        <v>0</v>
      </c>
      <c r="IG6125">
        <v>0</v>
      </c>
      <c r="IH6125">
        <v>0</v>
      </c>
      <c r="II6125">
        <v>0</v>
      </c>
      <c r="IJ6125">
        <v>0</v>
      </c>
      <c r="IK6125">
        <v>0</v>
      </c>
      <c r="IL6125">
        <v>0</v>
      </c>
      <c r="IM6125">
        <v>0</v>
      </c>
      <c r="IN6125">
        <v>0</v>
      </c>
      <c r="IO6125">
        <v>0</v>
      </c>
      <c r="IP6125">
        <v>0</v>
      </c>
      <c r="IQ6125">
        <v>0</v>
      </c>
      <c r="IR6125">
        <v>0</v>
      </c>
      <c r="IS6125">
        <v>0</v>
      </c>
      <c r="IT6125">
        <v>0</v>
      </c>
      <c r="IU6125">
        <v>0</v>
      </c>
      <c r="IV6125">
        <v>0</v>
      </c>
      <c r="IW6125">
        <v>0</v>
      </c>
      <c r="IX6125">
        <v>0</v>
      </c>
      <c r="IY6125">
        <v>0</v>
      </c>
      <c r="IZ6125">
        <v>0</v>
      </c>
      <c r="JA6125">
        <v>0</v>
      </c>
      <c r="JB6125">
        <v>0</v>
      </c>
      <c r="JC6125">
        <v>0</v>
      </c>
      <c r="JD6125">
        <v>0</v>
      </c>
      <c r="JE6125">
        <v>0</v>
      </c>
      <c r="JF6125">
        <v>0</v>
      </c>
      <c r="JG6125">
        <v>0</v>
      </c>
      <c r="JH6125">
        <v>0</v>
      </c>
      <c r="JI6125">
        <v>0</v>
      </c>
      <c r="JJ6125">
        <v>0</v>
      </c>
      <c r="JK6125">
        <v>0</v>
      </c>
      <c r="JL6125">
        <v>0</v>
      </c>
      <c r="JM6125" s="19">
        <v>0</v>
      </c>
      <c r="JN6125">
        <v>0</v>
      </c>
      <c r="JO6125">
        <v>0</v>
      </c>
      <c r="JP6125">
        <v>0</v>
      </c>
      <c r="JQ6125">
        <v>0</v>
      </c>
      <c r="JR6125">
        <v>0</v>
      </c>
      <c r="JS6125">
        <v>0</v>
      </c>
      <c r="JT6125">
        <v>0</v>
      </c>
      <c r="JU6125">
        <v>0</v>
      </c>
      <c r="JV6125">
        <v>0</v>
      </c>
      <c r="JW6125">
        <v>0</v>
      </c>
      <c r="JX6125">
        <v>0</v>
      </c>
      <c r="JY6125">
        <v>0</v>
      </c>
      <c r="JZ6125">
        <v>0</v>
      </c>
      <c r="KA6125">
        <v>0</v>
      </c>
      <c r="KB6125">
        <v>0</v>
      </c>
      <c r="KC6125">
        <v>0</v>
      </c>
      <c r="KD6125">
        <v>0</v>
      </c>
      <c r="KE6125">
        <v>0</v>
      </c>
    </row>
    <row r="6126" spans="1:291" x14ac:dyDescent="0.3">
      <c r="A6126">
        <v>1</v>
      </c>
      <c r="B6126">
        <v>22</v>
      </c>
      <c r="C6126">
        <v>1</v>
      </c>
      <c r="D6126">
        <v>6166.5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1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0</v>
      </c>
      <c r="FD6126">
        <v>0</v>
      </c>
      <c r="FE6126">
        <v>0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0</v>
      </c>
      <c r="FN6126">
        <v>0</v>
      </c>
      <c r="FO6126">
        <v>0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0</v>
      </c>
      <c r="FV6126">
        <v>0</v>
      </c>
      <c r="FW6126">
        <v>0</v>
      </c>
      <c r="FX6126">
        <v>0</v>
      </c>
      <c r="FY6126">
        <v>0</v>
      </c>
      <c r="FZ6126">
        <v>0</v>
      </c>
      <c r="GA6126">
        <v>0</v>
      </c>
      <c r="GB6126">
        <v>0</v>
      </c>
      <c r="GC6126">
        <v>0</v>
      </c>
      <c r="GD6126">
        <v>0</v>
      </c>
      <c r="GE6126">
        <v>0</v>
      </c>
      <c r="GF6126">
        <v>0</v>
      </c>
      <c r="GG6126">
        <v>0</v>
      </c>
      <c r="GH6126">
        <v>0</v>
      </c>
      <c r="GI6126">
        <v>0</v>
      </c>
      <c r="GJ6126">
        <v>0</v>
      </c>
      <c r="GK6126">
        <v>0</v>
      </c>
      <c r="GL6126">
        <v>0</v>
      </c>
      <c r="GM6126">
        <v>0</v>
      </c>
      <c r="GN6126">
        <v>0</v>
      </c>
      <c r="GO6126">
        <v>0</v>
      </c>
      <c r="GP6126">
        <v>0</v>
      </c>
      <c r="GQ6126">
        <v>0</v>
      </c>
      <c r="GR6126">
        <v>0</v>
      </c>
      <c r="GS6126">
        <v>0</v>
      </c>
      <c r="GT6126">
        <v>0</v>
      </c>
      <c r="GU6126">
        <v>0</v>
      </c>
      <c r="GV6126">
        <v>0</v>
      </c>
      <c r="GW6126">
        <v>0</v>
      </c>
      <c r="GX6126">
        <v>0</v>
      </c>
      <c r="GY6126">
        <v>0</v>
      </c>
      <c r="GZ6126">
        <v>0</v>
      </c>
      <c r="HA6126">
        <v>0</v>
      </c>
      <c r="HB6126">
        <v>0</v>
      </c>
      <c r="HC6126">
        <v>0</v>
      </c>
      <c r="HD6126">
        <v>0</v>
      </c>
      <c r="HE6126">
        <v>0</v>
      </c>
      <c r="HF6126">
        <v>0</v>
      </c>
      <c r="HG6126">
        <v>0</v>
      </c>
      <c r="HH6126">
        <v>0</v>
      </c>
      <c r="HI6126">
        <v>0</v>
      </c>
      <c r="HJ6126">
        <v>0</v>
      </c>
      <c r="HK6126">
        <v>0</v>
      </c>
      <c r="HL6126">
        <v>0</v>
      </c>
      <c r="HM6126">
        <v>0</v>
      </c>
      <c r="HN6126">
        <v>0</v>
      </c>
      <c r="HO6126">
        <v>0</v>
      </c>
      <c r="HP6126">
        <v>0</v>
      </c>
      <c r="HQ6126">
        <v>0</v>
      </c>
      <c r="HR6126">
        <v>0</v>
      </c>
      <c r="HS6126">
        <v>0</v>
      </c>
      <c r="HT6126">
        <v>0</v>
      </c>
      <c r="HU6126">
        <v>0</v>
      </c>
      <c r="HV6126">
        <v>0</v>
      </c>
      <c r="HW6126">
        <v>0</v>
      </c>
      <c r="HX6126">
        <v>0</v>
      </c>
      <c r="HY6126">
        <v>0</v>
      </c>
      <c r="HZ6126">
        <v>0</v>
      </c>
      <c r="IA6126">
        <v>0</v>
      </c>
      <c r="IB6126">
        <v>0</v>
      </c>
      <c r="IC6126">
        <v>0</v>
      </c>
      <c r="ID6126">
        <v>0</v>
      </c>
      <c r="IE6126">
        <v>0</v>
      </c>
      <c r="IF6126">
        <v>0</v>
      </c>
      <c r="IG6126">
        <v>0</v>
      </c>
      <c r="IH6126">
        <v>0</v>
      </c>
      <c r="II6126">
        <v>0</v>
      </c>
      <c r="IJ6126">
        <v>0</v>
      </c>
      <c r="IK6126">
        <v>0</v>
      </c>
      <c r="IL6126">
        <v>0</v>
      </c>
      <c r="IM6126">
        <v>0</v>
      </c>
      <c r="IN6126">
        <v>0</v>
      </c>
      <c r="IO6126">
        <v>0</v>
      </c>
      <c r="IP6126">
        <v>0</v>
      </c>
      <c r="IQ6126">
        <v>0</v>
      </c>
      <c r="IR6126">
        <v>0</v>
      </c>
      <c r="IS6126">
        <v>0</v>
      </c>
      <c r="IT6126">
        <v>0</v>
      </c>
      <c r="IU6126">
        <v>0</v>
      </c>
      <c r="IV6126">
        <v>0</v>
      </c>
      <c r="IW6126">
        <v>0</v>
      </c>
      <c r="IX6126">
        <v>0</v>
      </c>
      <c r="IY6126">
        <v>0</v>
      </c>
      <c r="IZ6126">
        <v>0</v>
      </c>
      <c r="JA6126">
        <v>0</v>
      </c>
      <c r="JB6126">
        <v>0</v>
      </c>
      <c r="JC6126">
        <v>0</v>
      </c>
      <c r="JD6126">
        <v>0</v>
      </c>
      <c r="JE6126">
        <v>0</v>
      </c>
      <c r="JF6126">
        <v>0</v>
      </c>
      <c r="JG6126">
        <v>0</v>
      </c>
      <c r="JH6126">
        <v>0</v>
      </c>
      <c r="JI6126">
        <v>0</v>
      </c>
      <c r="JJ6126">
        <v>0</v>
      </c>
      <c r="JK6126">
        <v>0</v>
      </c>
      <c r="JL6126">
        <v>0</v>
      </c>
      <c r="JM6126" s="19">
        <v>0</v>
      </c>
      <c r="JN6126">
        <v>0</v>
      </c>
      <c r="JO6126">
        <v>0</v>
      </c>
      <c r="JP6126">
        <v>0</v>
      </c>
      <c r="JQ6126">
        <v>0</v>
      </c>
      <c r="JR6126">
        <v>0</v>
      </c>
      <c r="JS6126">
        <v>0</v>
      </c>
      <c r="JT6126">
        <v>0</v>
      </c>
      <c r="JU6126">
        <v>0</v>
      </c>
      <c r="JV6126">
        <v>0</v>
      </c>
      <c r="JW6126">
        <v>0</v>
      </c>
      <c r="JX6126">
        <v>0</v>
      </c>
      <c r="JY6126">
        <v>0</v>
      </c>
      <c r="JZ6126">
        <v>0</v>
      </c>
      <c r="KA6126">
        <v>0</v>
      </c>
      <c r="KB6126">
        <v>0</v>
      </c>
      <c r="KC6126">
        <v>0</v>
      </c>
      <c r="KD6126">
        <v>0</v>
      </c>
      <c r="KE6126">
        <v>0</v>
      </c>
    </row>
    <row r="6127" spans="1:291" x14ac:dyDescent="0.3">
      <c r="A6127">
        <v>1</v>
      </c>
      <c r="B6127">
        <v>22</v>
      </c>
      <c r="C6127">
        <v>1</v>
      </c>
      <c r="D6127">
        <v>6187.71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1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0</v>
      </c>
      <c r="FD6127">
        <v>0</v>
      </c>
      <c r="FE6127">
        <v>0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0</v>
      </c>
      <c r="FN6127">
        <v>0</v>
      </c>
      <c r="FO6127">
        <v>0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0</v>
      </c>
      <c r="FV6127">
        <v>0</v>
      </c>
      <c r="FW6127">
        <v>0</v>
      </c>
      <c r="FX6127">
        <v>0</v>
      </c>
      <c r="FY6127">
        <v>0</v>
      </c>
      <c r="FZ6127">
        <v>0</v>
      </c>
      <c r="GA6127">
        <v>0</v>
      </c>
      <c r="GB6127">
        <v>0</v>
      </c>
      <c r="GC6127">
        <v>0</v>
      </c>
      <c r="GD6127">
        <v>0</v>
      </c>
      <c r="GE6127">
        <v>0</v>
      </c>
      <c r="GF6127">
        <v>0</v>
      </c>
      <c r="GG6127">
        <v>0</v>
      </c>
      <c r="GH6127">
        <v>0</v>
      </c>
      <c r="GI6127">
        <v>0</v>
      </c>
      <c r="GJ6127">
        <v>0</v>
      </c>
      <c r="GK6127">
        <v>0</v>
      </c>
      <c r="GL6127">
        <v>0</v>
      </c>
      <c r="GM6127">
        <v>0</v>
      </c>
      <c r="GN6127">
        <v>0</v>
      </c>
      <c r="GO6127">
        <v>0</v>
      </c>
      <c r="GP6127">
        <v>0</v>
      </c>
      <c r="GQ6127">
        <v>0</v>
      </c>
      <c r="GR6127">
        <v>0</v>
      </c>
      <c r="GS6127">
        <v>0</v>
      </c>
      <c r="GT6127">
        <v>0</v>
      </c>
      <c r="GU6127">
        <v>0</v>
      </c>
      <c r="GV6127">
        <v>0</v>
      </c>
      <c r="GW6127">
        <v>0</v>
      </c>
      <c r="GX6127">
        <v>0</v>
      </c>
      <c r="GY6127">
        <v>0</v>
      </c>
      <c r="GZ6127">
        <v>0</v>
      </c>
      <c r="HA6127">
        <v>0</v>
      </c>
      <c r="HB6127">
        <v>0</v>
      </c>
      <c r="HC6127">
        <v>0</v>
      </c>
      <c r="HD6127">
        <v>0</v>
      </c>
      <c r="HE6127">
        <v>0</v>
      </c>
      <c r="HF6127">
        <v>0</v>
      </c>
      <c r="HG6127">
        <v>0</v>
      </c>
      <c r="HH6127">
        <v>0</v>
      </c>
      <c r="HI6127">
        <v>0</v>
      </c>
      <c r="HJ6127">
        <v>0</v>
      </c>
      <c r="HK6127">
        <v>0</v>
      </c>
      <c r="HL6127">
        <v>0</v>
      </c>
      <c r="HM6127">
        <v>0</v>
      </c>
      <c r="HN6127">
        <v>0</v>
      </c>
      <c r="HO6127">
        <v>0</v>
      </c>
      <c r="HP6127">
        <v>0</v>
      </c>
      <c r="HQ6127">
        <v>0</v>
      </c>
      <c r="HR6127">
        <v>0</v>
      </c>
      <c r="HS6127">
        <v>0</v>
      </c>
      <c r="HT6127">
        <v>0</v>
      </c>
      <c r="HU6127">
        <v>0</v>
      </c>
      <c r="HV6127">
        <v>0</v>
      </c>
      <c r="HW6127">
        <v>0</v>
      </c>
      <c r="HX6127">
        <v>0</v>
      </c>
      <c r="HY6127">
        <v>0</v>
      </c>
      <c r="HZ6127">
        <v>0</v>
      </c>
      <c r="IA6127">
        <v>0</v>
      </c>
      <c r="IB6127">
        <v>0</v>
      </c>
      <c r="IC6127">
        <v>0</v>
      </c>
      <c r="ID6127">
        <v>0</v>
      </c>
      <c r="IE6127">
        <v>0</v>
      </c>
      <c r="IF6127">
        <v>0</v>
      </c>
      <c r="IG6127">
        <v>0</v>
      </c>
      <c r="IH6127">
        <v>0</v>
      </c>
      <c r="II6127">
        <v>0</v>
      </c>
      <c r="IJ6127">
        <v>0</v>
      </c>
      <c r="IK6127">
        <v>0</v>
      </c>
      <c r="IL6127">
        <v>0</v>
      </c>
      <c r="IM6127">
        <v>0</v>
      </c>
      <c r="IN6127">
        <v>0</v>
      </c>
      <c r="IO6127">
        <v>0</v>
      </c>
      <c r="IP6127">
        <v>0</v>
      </c>
      <c r="IQ6127">
        <v>0</v>
      </c>
      <c r="IR6127">
        <v>0</v>
      </c>
      <c r="IS6127">
        <v>0</v>
      </c>
      <c r="IT6127">
        <v>0</v>
      </c>
      <c r="IU6127">
        <v>0</v>
      </c>
      <c r="IV6127">
        <v>0</v>
      </c>
      <c r="IW6127">
        <v>0</v>
      </c>
      <c r="IX6127">
        <v>0</v>
      </c>
      <c r="IY6127">
        <v>0</v>
      </c>
      <c r="IZ6127">
        <v>0</v>
      </c>
      <c r="JA6127">
        <v>0</v>
      </c>
      <c r="JB6127">
        <v>0</v>
      </c>
      <c r="JC6127">
        <v>0</v>
      </c>
      <c r="JD6127">
        <v>0</v>
      </c>
      <c r="JE6127">
        <v>0</v>
      </c>
      <c r="JF6127">
        <v>0</v>
      </c>
      <c r="JG6127">
        <v>0</v>
      </c>
      <c r="JH6127">
        <v>0</v>
      </c>
      <c r="JI6127">
        <v>0</v>
      </c>
      <c r="JJ6127">
        <v>0</v>
      </c>
      <c r="JK6127">
        <v>0</v>
      </c>
      <c r="JL6127">
        <v>0</v>
      </c>
      <c r="JM6127" s="19">
        <v>0</v>
      </c>
      <c r="JN6127">
        <v>0</v>
      </c>
      <c r="JO6127">
        <v>0</v>
      </c>
      <c r="JP6127">
        <v>0</v>
      </c>
      <c r="JQ6127">
        <v>0</v>
      </c>
      <c r="JR6127">
        <v>0</v>
      </c>
      <c r="JS6127">
        <v>0</v>
      </c>
      <c r="JT6127">
        <v>0</v>
      </c>
      <c r="JU6127">
        <v>0</v>
      </c>
      <c r="JV6127">
        <v>0</v>
      </c>
      <c r="JW6127">
        <v>0</v>
      </c>
      <c r="JX6127">
        <v>0</v>
      </c>
      <c r="JY6127">
        <v>0</v>
      </c>
      <c r="JZ6127">
        <v>0</v>
      </c>
      <c r="KA6127">
        <v>0</v>
      </c>
      <c r="KB6127">
        <v>0</v>
      </c>
      <c r="KC6127">
        <v>0</v>
      </c>
      <c r="KD6127">
        <v>0</v>
      </c>
      <c r="KE6127">
        <v>0</v>
      </c>
    </row>
    <row r="6128" spans="1:291" x14ac:dyDescent="0.3">
      <c r="A6128">
        <v>1</v>
      </c>
      <c r="B6128">
        <v>22</v>
      </c>
      <c r="C6128">
        <v>1</v>
      </c>
      <c r="D6128">
        <v>6190.84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1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0</v>
      </c>
      <c r="FD6128">
        <v>0</v>
      </c>
      <c r="FE6128">
        <v>0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0</v>
      </c>
      <c r="FN6128">
        <v>0</v>
      </c>
      <c r="FO6128">
        <v>0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0</v>
      </c>
      <c r="FV6128">
        <v>0</v>
      </c>
      <c r="FW6128">
        <v>0</v>
      </c>
      <c r="FX6128">
        <v>0</v>
      </c>
      <c r="FY6128">
        <v>0</v>
      </c>
      <c r="FZ6128">
        <v>0</v>
      </c>
      <c r="GA6128">
        <v>0</v>
      </c>
      <c r="GB6128">
        <v>0</v>
      </c>
      <c r="GC6128">
        <v>0</v>
      </c>
      <c r="GD6128">
        <v>0</v>
      </c>
      <c r="GE6128">
        <v>0</v>
      </c>
      <c r="GF6128">
        <v>0</v>
      </c>
      <c r="GG6128">
        <v>0</v>
      </c>
      <c r="GH6128">
        <v>0</v>
      </c>
      <c r="GI6128">
        <v>0</v>
      </c>
      <c r="GJ6128">
        <v>0</v>
      </c>
      <c r="GK6128">
        <v>0</v>
      </c>
      <c r="GL6128">
        <v>0</v>
      </c>
      <c r="GM6128">
        <v>0</v>
      </c>
      <c r="GN6128">
        <v>0</v>
      </c>
      <c r="GO6128">
        <v>0</v>
      </c>
      <c r="GP6128">
        <v>0</v>
      </c>
      <c r="GQ6128">
        <v>0</v>
      </c>
      <c r="GR6128">
        <v>0</v>
      </c>
      <c r="GS6128">
        <v>0</v>
      </c>
      <c r="GT6128">
        <v>0</v>
      </c>
      <c r="GU6128">
        <v>0</v>
      </c>
      <c r="GV6128">
        <v>0</v>
      </c>
      <c r="GW6128">
        <v>0</v>
      </c>
      <c r="GX6128">
        <v>0</v>
      </c>
      <c r="GY6128">
        <v>0</v>
      </c>
      <c r="GZ6128">
        <v>0</v>
      </c>
      <c r="HA6128">
        <v>0</v>
      </c>
      <c r="HB6128">
        <v>0</v>
      </c>
      <c r="HC6128">
        <v>0</v>
      </c>
      <c r="HD6128">
        <v>0</v>
      </c>
      <c r="HE6128">
        <v>0</v>
      </c>
      <c r="HF6128">
        <v>0</v>
      </c>
      <c r="HG6128">
        <v>0</v>
      </c>
      <c r="HH6128">
        <v>0</v>
      </c>
      <c r="HI6128">
        <v>0</v>
      </c>
      <c r="HJ6128">
        <v>0</v>
      </c>
      <c r="HK6128">
        <v>0</v>
      </c>
      <c r="HL6128">
        <v>0</v>
      </c>
      <c r="HM6128">
        <v>0</v>
      </c>
      <c r="HN6128">
        <v>0</v>
      </c>
      <c r="HO6128">
        <v>0</v>
      </c>
      <c r="HP6128">
        <v>0</v>
      </c>
      <c r="HQ6128">
        <v>0</v>
      </c>
      <c r="HR6128">
        <v>0</v>
      </c>
      <c r="HS6128">
        <v>0</v>
      </c>
      <c r="HT6128">
        <v>0</v>
      </c>
      <c r="HU6128">
        <v>0</v>
      </c>
      <c r="HV6128">
        <v>0</v>
      </c>
      <c r="HW6128">
        <v>0</v>
      </c>
      <c r="HX6128">
        <v>0</v>
      </c>
      <c r="HY6128">
        <v>0</v>
      </c>
      <c r="HZ6128">
        <v>0</v>
      </c>
      <c r="IA6128">
        <v>0</v>
      </c>
      <c r="IB6128">
        <v>0</v>
      </c>
      <c r="IC6128">
        <v>0</v>
      </c>
      <c r="ID6128">
        <v>0</v>
      </c>
      <c r="IE6128">
        <v>0</v>
      </c>
      <c r="IF6128">
        <v>0</v>
      </c>
      <c r="IG6128">
        <v>0</v>
      </c>
      <c r="IH6128">
        <v>0</v>
      </c>
      <c r="II6128">
        <v>0</v>
      </c>
      <c r="IJ6128">
        <v>0</v>
      </c>
      <c r="IK6128">
        <v>0</v>
      </c>
      <c r="IL6128">
        <v>0</v>
      </c>
      <c r="IM6128">
        <v>0</v>
      </c>
      <c r="IN6128">
        <v>0</v>
      </c>
      <c r="IO6128">
        <v>0</v>
      </c>
      <c r="IP6128">
        <v>0</v>
      </c>
      <c r="IQ6128">
        <v>0</v>
      </c>
      <c r="IR6128">
        <v>0</v>
      </c>
      <c r="IS6128">
        <v>0</v>
      </c>
      <c r="IT6128">
        <v>0</v>
      </c>
      <c r="IU6128">
        <v>0</v>
      </c>
      <c r="IV6128">
        <v>0</v>
      </c>
      <c r="IW6128">
        <v>0</v>
      </c>
      <c r="IX6128">
        <v>0</v>
      </c>
      <c r="IY6128">
        <v>0</v>
      </c>
      <c r="IZ6128">
        <v>0</v>
      </c>
      <c r="JA6128">
        <v>0</v>
      </c>
      <c r="JB6128">
        <v>0</v>
      </c>
      <c r="JC6128">
        <v>0</v>
      </c>
      <c r="JD6128">
        <v>0</v>
      </c>
      <c r="JE6128">
        <v>0</v>
      </c>
      <c r="JF6128">
        <v>0</v>
      </c>
      <c r="JG6128">
        <v>0</v>
      </c>
      <c r="JH6128">
        <v>0</v>
      </c>
      <c r="JI6128">
        <v>0</v>
      </c>
      <c r="JJ6128">
        <v>0</v>
      </c>
      <c r="JK6128">
        <v>0</v>
      </c>
      <c r="JL6128">
        <v>0</v>
      </c>
      <c r="JM6128" s="19">
        <v>0</v>
      </c>
      <c r="JN6128">
        <v>0</v>
      </c>
      <c r="JO6128">
        <v>0</v>
      </c>
      <c r="JP6128">
        <v>0</v>
      </c>
      <c r="JQ6128">
        <v>0</v>
      </c>
      <c r="JR6128">
        <v>0</v>
      </c>
      <c r="JS6128">
        <v>0</v>
      </c>
      <c r="JT6128">
        <v>0</v>
      </c>
      <c r="JU6128">
        <v>0</v>
      </c>
      <c r="JV6128">
        <v>0</v>
      </c>
      <c r="JW6128">
        <v>0</v>
      </c>
      <c r="JX6128">
        <v>0</v>
      </c>
      <c r="JY6128">
        <v>0</v>
      </c>
      <c r="JZ6128">
        <v>0</v>
      </c>
      <c r="KA6128">
        <v>0</v>
      </c>
      <c r="KB6128">
        <v>0</v>
      </c>
      <c r="KC6128">
        <v>0</v>
      </c>
      <c r="KD6128">
        <v>0</v>
      </c>
      <c r="KE6128">
        <v>0</v>
      </c>
    </row>
    <row r="6129" spans="1:291" x14ac:dyDescent="0.3">
      <c r="A6129">
        <v>1</v>
      </c>
      <c r="B6129">
        <v>22</v>
      </c>
      <c r="C6129">
        <v>1</v>
      </c>
      <c r="D6129">
        <v>6226.7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1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0</v>
      </c>
      <c r="EJ6129">
        <v>0</v>
      </c>
      <c r="EK6129">
        <v>0</v>
      </c>
      <c r="EL6129">
        <v>0</v>
      </c>
      <c r="EM6129">
        <v>0</v>
      </c>
      <c r="EN6129">
        <v>0</v>
      </c>
      <c r="EO6129">
        <v>0</v>
      </c>
      <c r="EP6129">
        <v>0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0</v>
      </c>
      <c r="FD6129">
        <v>0</v>
      </c>
      <c r="FE6129">
        <v>0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0</v>
      </c>
      <c r="FN6129">
        <v>0</v>
      </c>
      <c r="FO6129">
        <v>0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0</v>
      </c>
      <c r="FV6129">
        <v>0</v>
      </c>
      <c r="FW6129">
        <v>0</v>
      </c>
      <c r="FX6129">
        <v>0</v>
      </c>
      <c r="FY6129">
        <v>0</v>
      </c>
      <c r="FZ6129">
        <v>0</v>
      </c>
      <c r="GA6129">
        <v>0</v>
      </c>
      <c r="GB6129">
        <v>0</v>
      </c>
      <c r="GC6129">
        <v>0</v>
      </c>
      <c r="GD6129">
        <v>0</v>
      </c>
      <c r="GE6129">
        <v>0</v>
      </c>
      <c r="GF6129">
        <v>0</v>
      </c>
      <c r="GG6129">
        <v>0</v>
      </c>
      <c r="GH6129">
        <v>0</v>
      </c>
      <c r="GI6129">
        <v>0</v>
      </c>
      <c r="GJ6129">
        <v>0</v>
      </c>
      <c r="GK6129">
        <v>0</v>
      </c>
      <c r="GL6129">
        <v>0</v>
      </c>
      <c r="GM6129">
        <v>0</v>
      </c>
      <c r="GN6129">
        <v>0</v>
      </c>
      <c r="GO6129">
        <v>0</v>
      </c>
      <c r="GP6129">
        <v>0</v>
      </c>
      <c r="GQ6129">
        <v>0</v>
      </c>
      <c r="GR6129">
        <v>0</v>
      </c>
      <c r="GS6129">
        <v>0</v>
      </c>
      <c r="GT6129">
        <v>0</v>
      </c>
      <c r="GU6129">
        <v>0</v>
      </c>
      <c r="GV6129">
        <v>0</v>
      </c>
      <c r="GW6129">
        <v>0</v>
      </c>
      <c r="GX6129">
        <v>0</v>
      </c>
      <c r="GY6129">
        <v>0</v>
      </c>
      <c r="GZ6129">
        <v>0</v>
      </c>
      <c r="HA6129">
        <v>0</v>
      </c>
      <c r="HB6129">
        <v>0</v>
      </c>
      <c r="HC6129">
        <v>0</v>
      </c>
      <c r="HD6129">
        <v>0</v>
      </c>
      <c r="HE6129">
        <v>0</v>
      </c>
      <c r="HF6129">
        <v>0</v>
      </c>
      <c r="HG6129">
        <v>0</v>
      </c>
      <c r="HH6129">
        <v>0</v>
      </c>
      <c r="HI6129">
        <v>0</v>
      </c>
      <c r="HJ6129">
        <v>0</v>
      </c>
      <c r="HK6129">
        <v>0</v>
      </c>
      <c r="HL6129">
        <v>0</v>
      </c>
      <c r="HM6129">
        <v>0</v>
      </c>
      <c r="HN6129">
        <v>0</v>
      </c>
      <c r="HO6129">
        <v>0</v>
      </c>
      <c r="HP6129">
        <v>0</v>
      </c>
      <c r="HQ6129">
        <v>0</v>
      </c>
      <c r="HR6129">
        <v>0</v>
      </c>
      <c r="HS6129">
        <v>0</v>
      </c>
      <c r="HT6129">
        <v>0</v>
      </c>
      <c r="HU6129">
        <v>0</v>
      </c>
      <c r="HV6129">
        <v>0</v>
      </c>
      <c r="HW6129">
        <v>0</v>
      </c>
      <c r="HX6129">
        <v>0</v>
      </c>
      <c r="HY6129">
        <v>0</v>
      </c>
      <c r="HZ6129">
        <v>0</v>
      </c>
      <c r="IA6129">
        <v>0</v>
      </c>
      <c r="IB6129">
        <v>0</v>
      </c>
      <c r="IC6129">
        <v>0</v>
      </c>
      <c r="ID6129">
        <v>0</v>
      </c>
      <c r="IE6129">
        <v>0</v>
      </c>
      <c r="IF6129">
        <v>0</v>
      </c>
      <c r="IG6129">
        <v>0</v>
      </c>
      <c r="IH6129">
        <v>0</v>
      </c>
      <c r="II6129">
        <v>0</v>
      </c>
      <c r="IJ6129">
        <v>0</v>
      </c>
      <c r="IK6129">
        <v>0</v>
      </c>
      <c r="IL6129">
        <v>0</v>
      </c>
      <c r="IM6129">
        <v>0</v>
      </c>
      <c r="IN6129">
        <v>0</v>
      </c>
      <c r="IO6129">
        <v>0</v>
      </c>
      <c r="IP6129">
        <v>0</v>
      </c>
      <c r="IQ6129">
        <v>0</v>
      </c>
      <c r="IR6129">
        <v>0</v>
      </c>
      <c r="IS6129">
        <v>0</v>
      </c>
      <c r="IT6129">
        <v>0</v>
      </c>
      <c r="IU6129">
        <v>0</v>
      </c>
      <c r="IV6129">
        <v>0</v>
      </c>
      <c r="IW6129">
        <v>0</v>
      </c>
      <c r="IX6129">
        <v>0</v>
      </c>
      <c r="IY6129">
        <v>0</v>
      </c>
      <c r="IZ6129">
        <v>0</v>
      </c>
      <c r="JA6129">
        <v>0</v>
      </c>
      <c r="JB6129">
        <v>0</v>
      </c>
      <c r="JC6129">
        <v>0</v>
      </c>
      <c r="JD6129">
        <v>0</v>
      </c>
      <c r="JE6129">
        <v>0</v>
      </c>
      <c r="JF6129">
        <v>0</v>
      </c>
      <c r="JG6129">
        <v>0</v>
      </c>
      <c r="JH6129">
        <v>0</v>
      </c>
      <c r="JI6129">
        <v>0</v>
      </c>
      <c r="JJ6129">
        <v>0</v>
      </c>
      <c r="JK6129">
        <v>0</v>
      </c>
      <c r="JL6129">
        <v>0</v>
      </c>
      <c r="JM6129" s="19">
        <v>0</v>
      </c>
      <c r="JN6129">
        <v>0</v>
      </c>
      <c r="JO6129">
        <v>0</v>
      </c>
      <c r="JP6129">
        <v>0</v>
      </c>
      <c r="JQ6129">
        <v>0</v>
      </c>
      <c r="JR6129">
        <v>0</v>
      </c>
      <c r="JS6129">
        <v>0</v>
      </c>
      <c r="JT6129">
        <v>0</v>
      </c>
      <c r="JU6129">
        <v>0</v>
      </c>
      <c r="JV6129">
        <v>0</v>
      </c>
      <c r="JW6129">
        <v>0</v>
      </c>
      <c r="JX6129">
        <v>0</v>
      </c>
      <c r="JY6129">
        <v>0</v>
      </c>
      <c r="JZ6129">
        <v>0</v>
      </c>
      <c r="KA6129">
        <v>0</v>
      </c>
      <c r="KB6129">
        <v>0</v>
      </c>
      <c r="KC6129">
        <v>0</v>
      </c>
      <c r="KD6129">
        <v>0</v>
      </c>
      <c r="KE6129">
        <v>0</v>
      </c>
    </row>
    <row r="6130" spans="1:291" x14ac:dyDescent="0.3">
      <c r="A6130">
        <v>1</v>
      </c>
      <c r="B6130">
        <v>22</v>
      </c>
      <c r="C6130">
        <v>1</v>
      </c>
      <c r="D6130">
        <v>6340.02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1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  <c r="EE6130">
        <v>0</v>
      </c>
      <c r="EF6130">
        <v>0</v>
      </c>
      <c r="EG6130">
        <v>0</v>
      </c>
      <c r="EH6130">
        <v>0</v>
      </c>
      <c r="EI6130">
        <v>0</v>
      </c>
      <c r="EJ6130">
        <v>0</v>
      </c>
      <c r="EK6130">
        <v>0</v>
      </c>
      <c r="EL6130">
        <v>0</v>
      </c>
      <c r="EM6130">
        <v>0</v>
      </c>
      <c r="EN6130">
        <v>0</v>
      </c>
      <c r="EO6130">
        <v>0</v>
      </c>
      <c r="EP6130">
        <v>0</v>
      </c>
      <c r="EQ6130">
        <v>0</v>
      </c>
      <c r="ER6130">
        <v>0</v>
      </c>
      <c r="ES6130">
        <v>0</v>
      </c>
      <c r="ET6130">
        <v>0</v>
      </c>
      <c r="EU6130">
        <v>0</v>
      </c>
      <c r="EV6130">
        <v>0</v>
      </c>
      <c r="EW6130">
        <v>0</v>
      </c>
      <c r="EX6130">
        <v>0</v>
      </c>
      <c r="EY6130">
        <v>0</v>
      </c>
      <c r="EZ6130">
        <v>0</v>
      </c>
      <c r="FA6130">
        <v>0</v>
      </c>
      <c r="FB6130">
        <v>0</v>
      </c>
      <c r="FC6130">
        <v>0</v>
      </c>
      <c r="FD6130">
        <v>0</v>
      </c>
      <c r="FE6130">
        <v>0</v>
      </c>
      <c r="FF6130">
        <v>0</v>
      </c>
      <c r="FG6130">
        <v>0</v>
      </c>
      <c r="FH6130">
        <v>0</v>
      </c>
      <c r="FI6130">
        <v>0</v>
      </c>
      <c r="FJ6130">
        <v>0</v>
      </c>
      <c r="FK6130">
        <v>0</v>
      </c>
      <c r="FL6130">
        <v>0</v>
      </c>
      <c r="FM6130">
        <v>0</v>
      </c>
      <c r="FN6130">
        <v>0</v>
      </c>
      <c r="FO6130">
        <v>0</v>
      </c>
      <c r="FP6130">
        <v>0</v>
      </c>
      <c r="FQ6130">
        <v>0</v>
      </c>
      <c r="FR6130">
        <v>0</v>
      </c>
      <c r="FS6130">
        <v>0</v>
      </c>
      <c r="FT6130">
        <v>0</v>
      </c>
      <c r="FU6130">
        <v>0</v>
      </c>
      <c r="FV6130">
        <v>0</v>
      </c>
      <c r="FW6130">
        <v>0</v>
      </c>
      <c r="FX6130">
        <v>0</v>
      </c>
      <c r="FY6130">
        <v>0</v>
      </c>
      <c r="FZ6130">
        <v>0</v>
      </c>
      <c r="GA6130">
        <v>0</v>
      </c>
      <c r="GB6130">
        <v>0</v>
      </c>
      <c r="GC6130">
        <v>0</v>
      </c>
      <c r="GD6130">
        <v>0</v>
      </c>
      <c r="GE6130">
        <v>0</v>
      </c>
      <c r="GF6130">
        <v>0</v>
      </c>
      <c r="GG6130">
        <v>0</v>
      </c>
      <c r="GH6130">
        <v>0</v>
      </c>
      <c r="GI6130">
        <v>0</v>
      </c>
      <c r="GJ6130">
        <v>0</v>
      </c>
      <c r="GK6130">
        <v>0</v>
      </c>
      <c r="GL6130">
        <v>0</v>
      </c>
      <c r="GM6130">
        <v>0</v>
      </c>
      <c r="GN6130">
        <v>0</v>
      </c>
      <c r="GO6130">
        <v>0</v>
      </c>
      <c r="GP6130">
        <v>0</v>
      </c>
      <c r="GQ6130">
        <v>0</v>
      </c>
      <c r="GR6130">
        <v>0</v>
      </c>
      <c r="GS6130">
        <v>0</v>
      </c>
      <c r="GT6130">
        <v>0</v>
      </c>
      <c r="GU6130">
        <v>0</v>
      </c>
      <c r="GV6130">
        <v>0</v>
      </c>
      <c r="GW6130">
        <v>0</v>
      </c>
      <c r="GX6130">
        <v>0</v>
      </c>
      <c r="GY6130">
        <v>0</v>
      </c>
      <c r="GZ6130">
        <v>0</v>
      </c>
      <c r="HA6130">
        <v>0</v>
      </c>
      <c r="HB6130">
        <v>0</v>
      </c>
      <c r="HC6130">
        <v>0</v>
      </c>
      <c r="HD6130">
        <v>0</v>
      </c>
      <c r="HE6130">
        <v>0</v>
      </c>
      <c r="HF6130">
        <v>0</v>
      </c>
      <c r="HG6130">
        <v>0</v>
      </c>
      <c r="HH6130">
        <v>0</v>
      </c>
      <c r="HI6130">
        <v>0</v>
      </c>
      <c r="HJ6130">
        <v>0</v>
      </c>
      <c r="HK6130">
        <v>0</v>
      </c>
      <c r="HL6130">
        <v>0</v>
      </c>
      <c r="HM6130">
        <v>0</v>
      </c>
      <c r="HN6130">
        <v>0</v>
      </c>
      <c r="HO6130">
        <v>0</v>
      </c>
      <c r="HP6130">
        <v>0</v>
      </c>
      <c r="HQ6130">
        <v>0</v>
      </c>
      <c r="HR6130">
        <v>0</v>
      </c>
      <c r="HS6130">
        <v>0</v>
      </c>
      <c r="HT6130">
        <v>0</v>
      </c>
      <c r="HU6130">
        <v>0</v>
      </c>
      <c r="HV6130">
        <v>0</v>
      </c>
      <c r="HW6130">
        <v>0</v>
      </c>
      <c r="HX6130">
        <v>0</v>
      </c>
      <c r="HY6130">
        <v>0</v>
      </c>
      <c r="HZ6130">
        <v>0</v>
      </c>
      <c r="IA6130">
        <v>0</v>
      </c>
      <c r="IB6130">
        <v>0</v>
      </c>
      <c r="IC6130">
        <v>0</v>
      </c>
      <c r="ID6130">
        <v>0</v>
      </c>
      <c r="IE6130">
        <v>0</v>
      </c>
      <c r="IF6130">
        <v>0</v>
      </c>
      <c r="IG6130">
        <v>0</v>
      </c>
      <c r="IH6130">
        <v>0</v>
      </c>
      <c r="II6130">
        <v>0</v>
      </c>
      <c r="IJ6130">
        <v>0</v>
      </c>
      <c r="IK6130">
        <v>0</v>
      </c>
      <c r="IL6130">
        <v>0</v>
      </c>
      <c r="IM6130">
        <v>0</v>
      </c>
      <c r="IN6130">
        <v>0</v>
      </c>
      <c r="IO6130">
        <v>0</v>
      </c>
      <c r="IP6130">
        <v>0</v>
      </c>
      <c r="IQ6130">
        <v>0</v>
      </c>
      <c r="IR6130">
        <v>0</v>
      </c>
      <c r="IS6130">
        <v>0</v>
      </c>
      <c r="IT6130">
        <v>0</v>
      </c>
      <c r="IU6130">
        <v>0</v>
      </c>
      <c r="IV6130">
        <v>0</v>
      </c>
      <c r="IW6130">
        <v>0</v>
      </c>
      <c r="IX6130">
        <v>0</v>
      </c>
      <c r="IY6130">
        <v>0</v>
      </c>
      <c r="IZ6130">
        <v>0</v>
      </c>
      <c r="JA6130">
        <v>0</v>
      </c>
      <c r="JB6130">
        <v>0</v>
      </c>
      <c r="JC6130">
        <v>0</v>
      </c>
      <c r="JD6130">
        <v>0</v>
      </c>
      <c r="JE6130">
        <v>0</v>
      </c>
      <c r="JF6130">
        <v>0</v>
      </c>
      <c r="JG6130">
        <v>0</v>
      </c>
      <c r="JH6130">
        <v>0</v>
      </c>
      <c r="JI6130">
        <v>0</v>
      </c>
      <c r="JJ6130">
        <v>0</v>
      </c>
      <c r="JK6130">
        <v>0</v>
      </c>
      <c r="JL6130">
        <v>0</v>
      </c>
      <c r="JM6130" s="19">
        <v>0</v>
      </c>
      <c r="JN6130">
        <v>0</v>
      </c>
      <c r="JO6130">
        <v>0</v>
      </c>
      <c r="JP6130">
        <v>0</v>
      </c>
      <c r="JQ6130">
        <v>0</v>
      </c>
      <c r="JR6130">
        <v>0</v>
      </c>
      <c r="JS6130">
        <v>0</v>
      </c>
      <c r="JT6130">
        <v>0</v>
      </c>
      <c r="JU6130">
        <v>0</v>
      </c>
      <c r="JV6130">
        <v>0</v>
      </c>
      <c r="JW6130">
        <v>0</v>
      </c>
      <c r="JX6130">
        <v>0</v>
      </c>
      <c r="JY6130">
        <v>0</v>
      </c>
      <c r="JZ6130">
        <v>0</v>
      </c>
      <c r="KA6130">
        <v>0</v>
      </c>
      <c r="KB6130">
        <v>0</v>
      </c>
      <c r="KC6130">
        <v>0</v>
      </c>
      <c r="KD6130">
        <v>0</v>
      </c>
      <c r="KE6130">
        <v>0</v>
      </c>
    </row>
    <row r="6131" spans="1:291" x14ac:dyDescent="0.3">
      <c r="A6131">
        <v>1</v>
      </c>
      <c r="B6131">
        <v>22</v>
      </c>
      <c r="C6131">
        <v>1</v>
      </c>
      <c r="D6131">
        <v>6346.5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1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  <c r="EE6131">
        <v>0</v>
      </c>
      <c r="EF6131">
        <v>0</v>
      </c>
      <c r="EG6131">
        <v>0</v>
      </c>
      <c r="EH6131">
        <v>0</v>
      </c>
      <c r="EI6131">
        <v>0</v>
      </c>
      <c r="EJ6131">
        <v>0</v>
      </c>
      <c r="EK6131">
        <v>0</v>
      </c>
      <c r="EL6131">
        <v>0</v>
      </c>
      <c r="EM6131">
        <v>0</v>
      </c>
      <c r="EN6131">
        <v>0</v>
      </c>
      <c r="EO6131">
        <v>0</v>
      </c>
      <c r="EP6131">
        <v>0</v>
      </c>
      <c r="EQ6131">
        <v>0</v>
      </c>
      <c r="ER6131">
        <v>0</v>
      </c>
      <c r="ES6131">
        <v>0</v>
      </c>
      <c r="ET6131">
        <v>0</v>
      </c>
      <c r="EU6131">
        <v>0</v>
      </c>
      <c r="EV6131">
        <v>0</v>
      </c>
      <c r="EW6131">
        <v>0</v>
      </c>
      <c r="EX6131">
        <v>0</v>
      </c>
      <c r="EY6131">
        <v>0</v>
      </c>
      <c r="EZ6131">
        <v>0</v>
      </c>
      <c r="FA6131">
        <v>0</v>
      </c>
      <c r="FB6131">
        <v>0</v>
      </c>
      <c r="FC6131">
        <v>0</v>
      </c>
      <c r="FD6131">
        <v>0</v>
      </c>
      <c r="FE6131">
        <v>0</v>
      </c>
      <c r="FF6131">
        <v>0</v>
      </c>
      <c r="FG6131">
        <v>0</v>
      </c>
      <c r="FH6131">
        <v>0</v>
      </c>
      <c r="FI6131">
        <v>0</v>
      </c>
      <c r="FJ6131">
        <v>0</v>
      </c>
      <c r="FK6131">
        <v>0</v>
      </c>
      <c r="FL6131">
        <v>0</v>
      </c>
      <c r="FM6131">
        <v>0</v>
      </c>
      <c r="FN6131">
        <v>0</v>
      </c>
      <c r="FO6131">
        <v>0</v>
      </c>
      <c r="FP6131">
        <v>0</v>
      </c>
      <c r="FQ6131">
        <v>0</v>
      </c>
      <c r="FR6131">
        <v>0</v>
      </c>
      <c r="FS6131">
        <v>0</v>
      </c>
      <c r="FT6131">
        <v>0</v>
      </c>
      <c r="FU6131">
        <v>0</v>
      </c>
      <c r="FV6131">
        <v>0</v>
      </c>
      <c r="FW6131">
        <v>0</v>
      </c>
      <c r="FX6131">
        <v>0</v>
      </c>
      <c r="FY6131">
        <v>0</v>
      </c>
      <c r="FZ6131">
        <v>0</v>
      </c>
      <c r="GA6131">
        <v>0</v>
      </c>
      <c r="GB6131">
        <v>0</v>
      </c>
      <c r="GC6131">
        <v>0</v>
      </c>
      <c r="GD6131">
        <v>0</v>
      </c>
      <c r="GE6131">
        <v>0</v>
      </c>
      <c r="GF6131">
        <v>0</v>
      </c>
      <c r="GG6131">
        <v>0</v>
      </c>
      <c r="GH6131">
        <v>0</v>
      </c>
      <c r="GI6131">
        <v>0</v>
      </c>
      <c r="GJ6131">
        <v>0</v>
      </c>
      <c r="GK6131">
        <v>0</v>
      </c>
      <c r="GL6131">
        <v>0</v>
      </c>
      <c r="GM6131">
        <v>0</v>
      </c>
      <c r="GN6131">
        <v>0</v>
      </c>
      <c r="GO6131">
        <v>0</v>
      </c>
      <c r="GP6131">
        <v>0</v>
      </c>
      <c r="GQ6131">
        <v>0</v>
      </c>
      <c r="GR6131">
        <v>0</v>
      </c>
      <c r="GS6131">
        <v>0</v>
      </c>
      <c r="GT6131">
        <v>0</v>
      </c>
      <c r="GU6131">
        <v>0</v>
      </c>
      <c r="GV6131">
        <v>0</v>
      </c>
      <c r="GW6131">
        <v>0</v>
      </c>
      <c r="GX6131">
        <v>0</v>
      </c>
      <c r="GY6131">
        <v>0</v>
      </c>
      <c r="GZ6131">
        <v>0</v>
      </c>
      <c r="HA6131">
        <v>0</v>
      </c>
      <c r="HB6131">
        <v>0</v>
      </c>
      <c r="HC6131">
        <v>0</v>
      </c>
      <c r="HD6131">
        <v>0</v>
      </c>
      <c r="HE6131">
        <v>0</v>
      </c>
      <c r="HF6131">
        <v>0</v>
      </c>
      <c r="HG6131">
        <v>0</v>
      </c>
      <c r="HH6131">
        <v>0</v>
      </c>
      <c r="HI6131">
        <v>0</v>
      </c>
      <c r="HJ6131">
        <v>0</v>
      </c>
      <c r="HK6131">
        <v>0</v>
      </c>
      <c r="HL6131">
        <v>0</v>
      </c>
      <c r="HM6131">
        <v>0</v>
      </c>
      <c r="HN6131">
        <v>0</v>
      </c>
      <c r="HO6131">
        <v>0</v>
      </c>
      <c r="HP6131">
        <v>0</v>
      </c>
      <c r="HQ6131">
        <v>0</v>
      </c>
      <c r="HR6131">
        <v>0</v>
      </c>
      <c r="HS6131">
        <v>0</v>
      </c>
      <c r="HT6131">
        <v>0</v>
      </c>
      <c r="HU6131">
        <v>0</v>
      </c>
      <c r="HV6131">
        <v>0</v>
      </c>
      <c r="HW6131">
        <v>0</v>
      </c>
      <c r="HX6131">
        <v>0</v>
      </c>
      <c r="HY6131">
        <v>0</v>
      </c>
      <c r="HZ6131">
        <v>0</v>
      </c>
      <c r="IA6131">
        <v>0</v>
      </c>
      <c r="IB6131">
        <v>0</v>
      </c>
      <c r="IC6131">
        <v>0</v>
      </c>
      <c r="ID6131">
        <v>0</v>
      </c>
      <c r="IE6131">
        <v>0</v>
      </c>
      <c r="IF6131">
        <v>0</v>
      </c>
      <c r="IG6131">
        <v>0</v>
      </c>
      <c r="IH6131">
        <v>0</v>
      </c>
      <c r="II6131">
        <v>0</v>
      </c>
      <c r="IJ6131">
        <v>0</v>
      </c>
      <c r="IK6131">
        <v>0</v>
      </c>
      <c r="IL6131">
        <v>0</v>
      </c>
      <c r="IM6131">
        <v>0</v>
      </c>
      <c r="IN6131">
        <v>0</v>
      </c>
      <c r="IO6131">
        <v>0</v>
      </c>
      <c r="IP6131">
        <v>0</v>
      </c>
      <c r="IQ6131">
        <v>0</v>
      </c>
      <c r="IR6131">
        <v>0</v>
      </c>
      <c r="IS6131">
        <v>0</v>
      </c>
      <c r="IT6131">
        <v>0</v>
      </c>
      <c r="IU6131">
        <v>0</v>
      </c>
      <c r="IV6131">
        <v>0</v>
      </c>
      <c r="IW6131">
        <v>0</v>
      </c>
      <c r="IX6131">
        <v>0</v>
      </c>
      <c r="IY6131">
        <v>0</v>
      </c>
      <c r="IZ6131">
        <v>0</v>
      </c>
      <c r="JA6131">
        <v>0</v>
      </c>
      <c r="JB6131">
        <v>0</v>
      </c>
      <c r="JC6131">
        <v>0</v>
      </c>
      <c r="JD6131">
        <v>0</v>
      </c>
      <c r="JE6131">
        <v>0</v>
      </c>
      <c r="JF6131">
        <v>0</v>
      </c>
      <c r="JG6131">
        <v>0</v>
      </c>
      <c r="JH6131">
        <v>0</v>
      </c>
      <c r="JI6131">
        <v>0</v>
      </c>
      <c r="JJ6131">
        <v>0</v>
      </c>
      <c r="JK6131">
        <v>0</v>
      </c>
      <c r="JL6131">
        <v>0</v>
      </c>
      <c r="JM6131" s="19">
        <v>0</v>
      </c>
      <c r="JN6131">
        <v>0</v>
      </c>
      <c r="JO6131">
        <v>0</v>
      </c>
      <c r="JP6131">
        <v>0</v>
      </c>
      <c r="JQ6131">
        <v>0</v>
      </c>
      <c r="JR6131">
        <v>0</v>
      </c>
      <c r="JS6131">
        <v>0</v>
      </c>
      <c r="JT6131">
        <v>0</v>
      </c>
      <c r="JU6131">
        <v>0</v>
      </c>
      <c r="JV6131">
        <v>0</v>
      </c>
      <c r="JW6131">
        <v>0</v>
      </c>
      <c r="JX6131">
        <v>0</v>
      </c>
      <c r="JY6131">
        <v>0</v>
      </c>
      <c r="JZ6131">
        <v>0</v>
      </c>
      <c r="KA6131">
        <v>0</v>
      </c>
      <c r="KB6131">
        <v>0</v>
      </c>
      <c r="KC6131">
        <v>0</v>
      </c>
      <c r="KD6131">
        <v>0</v>
      </c>
      <c r="KE6131">
        <v>0</v>
      </c>
    </row>
    <row r="6132" spans="1:291" x14ac:dyDescent="0.3">
      <c r="A6132">
        <v>1</v>
      </c>
      <c r="B6132">
        <v>22</v>
      </c>
      <c r="C6132">
        <v>1</v>
      </c>
      <c r="D6132">
        <v>6412.88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1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  <c r="EE6132">
        <v>0</v>
      </c>
      <c r="EF6132">
        <v>0</v>
      </c>
      <c r="EG6132">
        <v>0</v>
      </c>
      <c r="EH6132">
        <v>0</v>
      </c>
      <c r="EI6132">
        <v>0</v>
      </c>
      <c r="EJ6132">
        <v>0</v>
      </c>
      <c r="EK6132">
        <v>0</v>
      </c>
      <c r="EL6132">
        <v>0</v>
      </c>
      <c r="EM6132">
        <v>0</v>
      </c>
      <c r="EN6132">
        <v>0</v>
      </c>
      <c r="EO6132">
        <v>0</v>
      </c>
      <c r="EP6132">
        <v>0</v>
      </c>
      <c r="EQ6132">
        <v>0</v>
      </c>
      <c r="ER6132">
        <v>0</v>
      </c>
      <c r="ES6132">
        <v>0</v>
      </c>
      <c r="ET6132">
        <v>0</v>
      </c>
      <c r="EU6132">
        <v>0</v>
      </c>
      <c r="EV6132">
        <v>0</v>
      </c>
      <c r="EW6132">
        <v>0</v>
      </c>
      <c r="EX6132">
        <v>0</v>
      </c>
      <c r="EY6132">
        <v>0</v>
      </c>
      <c r="EZ6132">
        <v>0</v>
      </c>
      <c r="FA6132">
        <v>0</v>
      </c>
      <c r="FB6132">
        <v>0</v>
      </c>
      <c r="FC6132">
        <v>0</v>
      </c>
      <c r="FD6132">
        <v>0</v>
      </c>
      <c r="FE6132">
        <v>0</v>
      </c>
      <c r="FF6132">
        <v>0</v>
      </c>
      <c r="FG6132">
        <v>0</v>
      </c>
      <c r="FH6132">
        <v>0</v>
      </c>
      <c r="FI6132">
        <v>0</v>
      </c>
      <c r="FJ6132">
        <v>0</v>
      </c>
      <c r="FK6132">
        <v>0</v>
      </c>
      <c r="FL6132">
        <v>0</v>
      </c>
      <c r="FM6132">
        <v>0</v>
      </c>
      <c r="FN6132">
        <v>0</v>
      </c>
      <c r="FO6132">
        <v>0</v>
      </c>
      <c r="FP6132">
        <v>0</v>
      </c>
      <c r="FQ6132">
        <v>0</v>
      </c>
      <c r="FR6132">
        <v>0</v>
      </c>
      <c r="FS6132">
        <v>0</v>
      </c>
      <c r="FT6132">
        <v>0</v>
      </c>
      <c r="FU6132">
        <v>0</v>
      </c>
      <c r="FV6132">
        <v>0</v>
      </c>
      <c r="FW6132">
        <v>0</v>
      </c>
      <c r="FX6132">
        <v>0</v>
      </c>
      <c r="FY6132">
        <v>0</v>
      </c>
      <c r="FZ6132">
        <v>0</v>
      </c>
      <c r="GA6132">
        <v>0</v>
      </c>
      <c r="GB6132">
        <v>0</v>
      </c>
      <c r="GC6132">
        <v>0</v>
      </c>
      <c r="GD6132">
        <v>0</v>
      </c>
      <c r="GE6132">
        <v>0</v>
      </c>
      <c r="GF6132">
        <v>0</v>
      </c>
      <c r="GG6132">
        <v>0</v>
      </c>
      <c r="GH6132">
        <v>0</v>
      </c>
      <c r="GI6132">
        <v>0</v>
      </c>
      <c r="GJ6132">
        <v>0</v>
      </c>
      <c r="GK6132">
        <v>0</v>
      </c>
      <c r="GL6132">
        <v>0</v>
      </c>
      <c r="GM6132">
        <v>0</v>
      </c>
      <c r="GN6132">
        <v>0</v>
      </c>
      <c r="GO6132">
        <v>0</v>
      </c>
      <c r="GP6132">
        <v>0</v>
      </c>
      <c r="GQ6132">
        <v>0</v>
      </c>
      <c r="GR6132">
        <v>0</v>
      </c>
      <c r="GS6132">
        <v>0</v>
      </c>
      <c r="GT6132">
        <v>0</v>
      </c>
      <c r="GU6132">
        <v>0</v>
      </c>
      <c r="GV6132">
        <v>0</v>
      </c>
      <c r="GW6132">
        <v>0</v>
      </c>
      <c r="GX6132">
        <v>0</v>
      </c>
      <c r="GY6132">
        <v>0</v>
      </c>
      <c r="GZ6132">
        <v>0</v>
      </c>
      <c r="HA6132">
        <v>0</v>
      </c>
      <c r="HB6132">
        <v>0</v>
      </c>
      <c r="HC6132">
        <v>0</v>
      </c>
      <c r="HD6132">
        <v>0</v>
      </c>
      <c r="HE6132">
        <v>0</v>
      </c>
      <c r="HF6132">
        <v>0</v>
      </c>
      <c r="HG6132">
        <v>0</v>
      </c>
      <c r="HH6132">
        <v>0</v>
      </c>
      <c r="HI6132">
        <v>0</v>
      </c>
      <c r="HJ6132">
        <v>0</v>
      </c>
      <c r="HK6132">
        <v>0</v>
      </c>
      <c r="HL6132">
        <v>0</v>
      </c>
      <c r="HM6132">
        <v>0</v>
      </c>
      <c r="HN6132">
        <v>0</v>
      </c>
      <c r="HO6132">
        <v>0</v>
      </c>
      <c r="HP6132">
        <v>0</v>
      </c>
      <c r="HQ6132">
        <v>0</v>
      </c>
      <c r="HR6132">
        <v>0</v>
      </c>
      <c r="HS6132">
        <v>0</v>
      </c>
      <c r="HT6132">
        <v>0</v>
      </c>
      <c r="HU6132">
        <v>0</v>
      </c>
      <c r="HV6132">
        <v>0</v>
      </c>
      <c r="HW6132">
        <v>0</v>
      </c>
      <c r="HX6132">
        <v>0</v>
      </c>
      <c r="HY6132">
        <v>0</v>
      </c>
      <c r="HZ6132">
        <v>0</v>
      </c>
      <c r="IA6132">
        <v>0</v>
      </c>
      <c r="IB6132">
        <v>0</v>
      </c>
      <c r="IC6132">
        <v>0</v>
      </c>
      <c r="ID6132">
        <v>0</v>
      </c>
      <c r="IE6132">
        <v>0</v>
      </c>
      <c r="IF6132">
        <v>0</v>
      </c>
      <c r="IG6132">
        <v>0</v>
      </c>
      <c r="IH6132">
        <v>0</v>
      </c>
      <c r="II6132">
        <v>0</v>
      </c>
      <c r="IJ6132">
        <v>0</v>
      </c>
      <c r="IK6132">
        <v>0</v>
      </c>
      <c r="IL6132">
        <v>0</v>
      </c>
      <c r="IM6132">
        <v>0</v>
      </c>
      <c r="IN6132">
        <v>0</v>
      </c>
      <c r="IO6132">
        <v>0</v>
      </c>
      <c r="IP6132">
        <v>0</v>
      </c>
      <c r="IQ6132">
        <v>0</v>
      </c>
      <c r="IR6132">
        <v>0</v>
      </c>
      <c r="IS6132">
        <v>0</v>
      </c>
      <c r="IT6132">
        <v>0</v>
      </c>
      <c r="IU6132">
        <v>0</v>
      </c>
      <c r="IV6132">
        <v>0</v>
      </c>
      <c r="IW6132">
        <v>0</v>
      </c>
      <c r="IX6132">
        <v>0</v>
      </c>
      <c r="IY6132">
        <v>0</v>
      </c>
      <c r="IZ6132">
        <v>0</v>
      </c>
      <c r="JA6132">
        <v>0</v>
      </c>
      <c r="JB6132">
        <v>0</v>
      </c>
      <c r="JC6132">
        <v>0</v>
      </c>
      <c r="JD6132">
        <v>0</v>
      </c>
      <c r="JE6132">
        <v>0</v>
      </c>
      <c r="JF6132">
        <v>0</v>
      </c>
      <c r="JG6132">
        <v>0</v>
      </c>
      <c r="JH6132">
        <v>0</v>
      </c>
      <c r="JI6132">
        <v>0</v>
      </c>
      <c r="JJ6132">
        <v>0</v>
      </c>
      <c r="JK6132">
        <v>0</v>
      </c>
      <c r="JL6132">
        <v>0</v>
      </c>
      <c r="JM6132" s="19">
        <v>0</v>
      </c>
      <c r="JN6132">
        <v>0</v>
      </c>
      <c r="JO6132">
        <v>0</v>
      </c>
      <c r="JP6132">
        <v>0</v>
      </c>
      <c r="JQ6132">
        <v>0</v>
      </c>
      <c r="JR6132">
        <v>0</v>
      </c>
      <c r="JS6132">
        <v>0</v>
      </c>
      <c r="JT6132">
        <v>0</v>
      </c>
      <c r="JU6132">
        <v>0</v>
      </c>
      <c r="JV6132">
        <v>0</v>
      </c>
      <c r="JW6132">
        <v>0</v>
      </c>
      <c r="JX6132">
        <v>0</v>
      </c>
      <c r="JY6132">
        <v>0</v>
      </c>
      <c r="JZ6132">
        <v>0</v>
      </c>
      <c r="KA6132">
        <v>0</v>
      </c>
      <c r="KB6132">
        <v>0</v>
      </c>
      <c r="KC6132">
        <v>0</v>
      </c>
      <c r="KD6132">
        <v>0</v>
      </c>
      <c r="KE6132">
        <v>0</v>
      </c>
    </row>
    <row r="6133" spans="1:291" x14ac:dyDescent="0.3">
      <c r="A6133">
        <v>1</v>
      </c>
      <c r="B6133">
        <v>22</v>
      </c>
      <c r="C6133">
        <v>1</v>
      </c>
      <c r="D6133">
        <v>6373.4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1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  <c r="EE6133">
        <v>0</v>
      </c>
      <c r="EF6133">
        <v>0</v>
      </c>
      <c r="EG6133">
        <v>0</v>
      </c>
      <c r="EH6133">
        <v>0</v>
      </c>
      <c r="EI6133">
        <v>0</v>
      </c>
      <c r="EJ6133">
        <v>0</v>
      </c>
      <c r="EK6133">
        <v>0</v>
      </c>
      <c r="EL6133">
        <v>0</v>
      </c>
      <c r="EM6133">
        <v>0</v>
      </c>
      <c r="EN6133">
        <v>0</v>
      </c>
      <c r="EO6133">
        <v>0</v>
      </c>
      <c r="EP6133">
        <v>0</v>
      </c>
      <c r="EQ6133">
        <v>0</v>
      </c>
      <c r="ER6133">
        <v>0</v>
      </c>
      <c r="ES6133">
        <v>0</v>
      </c>
      <c r="ET6133">
        <v>0</v>
      </c>
      <c r="EU6133">
        <v>0</v>
      </c>
      <c r="EV6133">
        <v>0</v>
      </c>
      <c r="EW6133">
        <v>0</v>
      </c>
      <c r="EX6133">
        <v>0</v>
      </c>
      <c r="EY6133">
        <v>0</v>
      </c>
      <c r="EZ6133">
        <v>0</v>
      </c>
      <c r="FA6133">
        <v>0</v>
      </c>
      <c r="FB6133">
        <v>0</v>
      </c>
      <c r="FC6133">
        <v>0</v>
      </c>
      <c r="FD6133">
        <v>0</v>
      </c>
      <c r="FE6133">
        <v>0</v>
      </c>
      <c r="FF6133">
        <v>0</v>
      </c>
      <c r="FG6133">
        <v>0</v>
      </c>
      <c r="FH6133">
        <v>0</v>
      </c>
      <c r="FI6133">
        <v>0</v>
      </c>
      <c r="FJ6133">
        <v>0</v>
      </c>
      <c r="FK6133">
        <v>0</v>
      </c>
      <c r="FL6133">
        <v>0</v>
      </c>
      <c r="FM6133">
        <v>0</v>
      </c>
      <c r="FN6133">
        <v>0</v>
      </c>
      <c r="FO6133">
        <v>0</v>
      </c>
      <c r="FP6133">
        <v>0</v>
      </c>
      <c r="FQ6133">
        <v>0</v>
      </c>
      <c r="FR6133">
        <v>0</v>
      </c>
      <c r="FS6133">
        <v>0</v>
      </c>
      <c r="FT6133">
        <v>0</v>
      </c>
      <c r="FU6133">
        <v>0</v>
      </c>
      <c r="FV6133">
        <v>0</v>
      </c>
      <c r="FW6133">
        <v>0</v>
      </c>
      <c r="FX6133">
        <v>0</v>
      </c>
      <c r="FY6133">
        <v>0</v>
      </c>
      <c r="FZ6133">
        <v>0</v>
      </c>
      <c r="GA6133">
        <v>0</v>
      </c>
      <c r="GB6133">
        <v>0</v>
      </c>
      <c r="GC6133">
        <v>0</v>
      </c>
      <c r="GD6133">
        <v>0</v>
      </c>
      <c r="GE6133">
        <v>0</v>
      </c>
      <c r="GF6133">
        <v>0</v>
      </c>
      <c r="GG6133">
        <v>0</v>
      </c>
      <c r="GH6133">
        <v>0</v>
      </c>
      <c r="GI6133">
        <v>0</v>
      </c>
      <c r="GJ6133">
        <v>0</v>
      </c>
      <c r="GK6133">
        <v>0</v>
      </c>
      <c r="GL6133">
        <v>0</v>
      </c>
      <c r="GM6133">
        <v>0</v>
      </c>
      <c r="GN6133">
        <v>0</v>
      </c>
      <c r="GO6133">
        <v>0</v>
      </c>
      <c r="GP6133">
        <v>0</v>
      </c>
      <c r="GQ6133">
        <v>0</v>
      </c>
      <c r="GR6133">
        <v>0</v>
      </c>
      <c r="GS6133">
        <v>0</v>
      </c>
      <c r="GT6133">
        <v>0</v>
      </c>
      <c r="GU6133">
        <v>0</v>
      </c>
      <c r="GV6133">
        <v>0</v>
      </c>
      <c r="GW6133">
        <v>0</v>
      </c>
      <c r="GX6133">
        <v>0</v>
      </c>
      <c r="GY6133">
        <v>0</v>
      </c>
      <c r="GZ6133">
        <v>0</v>
      </c>
      <c r="HA6133">
        <v>0</v>
      </c>
      <c r="HB6133">
        <v>0</v>
      </c>
      <c r="HC6133">
        <v>0</v>
      </c>
      <c r="HD6133">
        <v>0</v>
      </c>
      <c r="HE6133">
        <v>0</v>
      </c>
      <c r="HF6133">
        <v>0</v>
      </c>
      <c r="HG6133">
        <v>0</v>
      </c>
      <c r="HH6133">
        <v>0</v>
      </c>
      <c r="HI6133">
        <v>0</v>
      </c>
      <c r="HJ6133">
        <v>0</v>
      </c>
      <c r="HK6133">
        <v>0</v>
      </c>
      <c r="HL6133">
        <v>0</v>
      </c>
      <c r="HM6133">
        <v>0</v>
      </c>
      <c r="HN6133">
        <v>0</v>
      </c>
      <c r="HO6133">
        <v>0</v>
      </c>
      <c r="HP6133">
        <v>0</v>
      </c>
      <c r="HQ6133">
        <v>0</v>
      </c>
      <c r="HR6133">
        <v>0</v>
      </c>
      <c r="HS6133">
        <v>0</v>
      </c>
      <c r="HT6133">
        <v>0</v>
      </c>
      <c r="HU6133">
        <v>0</v>
      </c>
      <c r="HV6133">
        <v>0</v>
      </c>
      <c r="HW6133">
        <v>0</v>
      </c>
      <c r="HX6133">
        <v>0</v>
      </c>
      <c r="HY6133">
        <v>0</v>
      </c>
      <c r="HZ6133">
        <v>0</v>
      </c>
      <c r="IA6133">
        <v>0</v>
      </c>
      <c r="IB6133">
        <v>0</v>
      </c>
      <c r="IC6133">
        <v>0</v>
      </c>
      <c r="ID6133">
        <v>0</v>
      </c>
      <c r="IE6133">
        <v>0</v>
      </c>
      <c r="IF6133">
        <v>0</v>
      </c>
      <c r="IG6133">
        <v>0</v>
      </c>
      <c r="IH6133">
        <v>0</v>
      </c>
      <c r="II6133">
        <v>0</v>
      </c>
      <c r="IJ6133">
        <v>0</v>
      </c>
      <c r="IK6133">
        <v>0</v>
      </c>
      <c r="IL6133">
        <v>0</v>
      </c>
      <c r="IM6133">
        <v>0</v>
      </c>
      <c r="IN6133">
        <v>0</v>
      </c>
      <c r="IO6133">
        <v>0</v>
      </c>
      <c r="IP6133">
        <v>0</v>
      </c>
      <c r="IQ6133">
        <v>0</v>
      </c>
      <c r="IR6133">
        <v>0</v>
      </c>
      <c r="IS6133">
        <v>0</v>
      </c>
      <c r="IT6133">
        <v>0</v>
      </c>
      <c r="IU6133">
        <v>0</v>
      </c>
      <c r="IV6133">
        <v>0</v>
      </c>
      <c r="IW6133">
        <v>0</v>
      </c>
      <c r="IX6133">
        <v>0</v>
      </c>
      <c r="IY6133">
        <v>0</v>
      </c>
      <c r="IZ6133">
        <v>0</v>
      </c>
      <c r="JA6133">
        <v>0</v>
      </c>
      <c r="JB6133">
        <v>0</v>
      </c>
      <c r="JC6133">
        <v>0</v>
      </c>
      <c r="JD6133">
        <v>0</v>
      </c>
      <c r="JE6133">
        <v>0</v>
      </c>
      <c r="JF6133">
        <v>0</v>
      </c>
      <c r="JG6133">
        <v>0</v>
      </c>
      <c r="JH6133">
        <v>0</v>
      </c>
      <c r="JI6133">
        <v>0</v>
      </c>
      <c r="JJ6133">
        <v>0</v>
      </c>
      <c r="JK6133">
        <v>0</v>
      </c>
      <c r="JL6133">
        <v>0</v>
      </c>
      <c r="JM6133" s="19">
        <v>0</v>
      </c>
      <c r="JN6133">
        <v>0</v>
      </c>
      <c r="JO6133">
        <v>0</v>
      </c>
      <c r="JP6133">
        <v>0</v>
      </c>
      <c r="JQ6133">
        <v>0</v>
      </c>
      <c r="JR6133">
        <v>0</v>
      </c>
      <c r="JS6133">
        <v>0</v>
      </c>
      <c r="JT6133">
        <v>0</v>
      </c>
      <c r="JU6133">
        <v>0</v>
      </c>
      <c r="JV6133">
        <v>0</v>
      </c>
      <c r="JW6133">
        <v>0</v>
      </c>
      <c r="JX6133">
        <v>0</v>
      </c>
      <c r="JY6133">
        <v>0</v>
      </c>
      <c r="JZ6133">
        <v>0</v>
      </c>
      <c r="KA6133">
        <v>0</v>
      </c>
      <c r="KB6133">
        <v>0</v>
      </c>
      <c r="KC6133">
        <v>0</v>
      </c>
      <c r="KD6133">
        <v>0</v>
      </c>
      <c r="KE6133">
        <v>0</v>
      </c>
    </row>
    <row r="6134" spans="1:291" x14ac:dyDescent="0.3">
      <c r="A6134">
        <v>1</v>
      </c>
      <c r="B6134">
        <v>22</v>
      </c>
      <c r="C6134">
        <v>1</v>
      </c>
      <c r="D6134">
        <v>6318.77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1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  <c r="EE6134">
        <v>0</v>
      </c>
      <c r="EF6134">
        <v>0</v>
      </c>
      <c r="EG6134">
        <v>0</v>
      </c>
      <c r="EH6134">
        <v>0</v>
      </c>
      <c r="EI6134">
        <v>0</v>
      </c>
      <c r="EJ6134">
        <v>0</v>
      </c>
      <c r="EK6134">
        <v>0</v>
      </c>
      <c r="EL6134">
        <v>0</v>
      </c>
      <c r="EM6134">
        <v>0</v>
      </c>
      <c r="EN6134">
        <v>0</v>
      </c>
      <c r="EO6134">
        <v>0</v>
      </c>
      <c r="EP6134">
        <v>0</v>
      </c>
      <c r="EQ6134">
        <v>0</v>
      </c>
      <c r="ER6134">
        <v>0</v>
      </c>
      <c r="ES6134">
        <v>0</v>
      </c>
      <c r="ET6134">
        <v>0</v>
      </c>
      <c r="EU6134">
        <v>0</v>
      </c>
      <c r="EV6134">
        <v>0</v>
      </c>
      <c r="EW6134">
        <v>0</v>
      </c>
      <c r="EX6134">
        <v>0</v>
      </c>
      <c r="EY6134">
        <v>0</v>
      </c>
      <c r="EZ6134">
        <v>0</v>
      </c>
      <c r="FA6134">
        <v>0</v>
      </c>
      <c r="FB6134">
        <v>0</v>
      </c>
      <c r="FC6134">
        <v>0</v>
      </c>
      <c r="FD6134">
        <v>0</v>
      </c>
      <c r="FE6134">
        <v>0</v>
      </c>
      <c r="FF6134">
        <v>0</v>
      </c>
      <c r="FG6134">
        <v>0</v>
      </c>
      <c r="FH6134">
        <v>0</v>
      </c>
      <c r="FI6134">
        <v>0</v>
      </c>
      <c r="FJ6134">
        <v>0</v>
      </c>
      <c r="FK6134">
        <v>0</v>
      </c>
      <c r="FL6134">
        <v>0</v>
      </c>
      <c r="FM6134">
        <v>0</v>
      </c>
      <c r="FN6134">
        <v>0</v>
      </c>
      <c r="FO6134">
        <v>0</v>
      </c>
      <c r="FP6134">
        <v>0</v>
      </c>
      <c r="FQ6134">
        <v>0</v>
      </c>
      <c r="FR6134">
        <v>0</v>
      </c>
      <c r="FS6134">
        <v>0</v>
      </c>
      <c r="FT6134">
        <v>0</v>
      </c>
      <c r="FU6134">
        <v>0</v>
      </c>
      <c r="FV6134">
        <v>0</v>
      </c>
      <c r="FW6134">
        <v>0</v>
      </c>
      <c r="FX6134">
        <v>0</v>
      </c>
      <c r="FY6134">
        <v>0</v>
      </c>
      <c r="FZ6134">
        <v>0</v>
      </c>
      <c r="GA6134">
        <v>0</v>
      </c>
      <c r="GB6134">
        <v>0</v>
      </c>
      <c r="GC6134">
        <v>0</v>
      </c>
      <c r="GD6134">
        <v>0</v>
      </c>
      <c r="GE6134">
        <v>0</v>
      </c>
      <c r="GF6134">
        <v>0</v>
      </c>
      <c r="GG6134">
        <v>0</v>
      </c>
      <c r="GH6134">
        <v>0</v>
      </c>
      <c r="GI6134">
        <v>0</v>
      </c>
      <c r="GJ6134">
        <v>0</v>
      </c>
      <c r="GK6134">
        <v>0</v>
      </c>
      <c r="GL6134">
        <v>0</v>
      </c>
      <c r="GM6134">
        <v>0</v>
      </c>
      <c r="GN6134">
        <v>0</v>
      </c>
      <c r="GO6134">
        <v>0</v>
      </c>
      <c r="GP6134">
        <v>0</v>
      </c>
      <c r="GQ6134">
        <v>0</v>
      </c>
      <c r="GR6134">
        <v>0</v>
      </c>
      <c r="GS6134">
        <v>0</v>
      </c>
      <c r="GT6134">
        <v>0</v>
      </c>
      <c r="GU6134">
        <v>0</v>
      </c>
      <c r="GV6134">
        <v>0</v>
      </c>
      <c r="GW6134">
        <v>0</v>
      </c>
      <c r="GX6134">
        <v>0</v>
      </c>
      <c r="GY6134">
        <v>0</v>
      </c>
      <c r="GZ6134">
        <v>0</v>
      </c>
      <c r="HA6134">
        <v>0</v>
      </c>
      <c r="HB6134">
        <v>0</v>
      </c>
      <c r="HC6134">
        <v>0</v>
      </c>
      <c r="HD6134">
        <v>0</v>
      </c>
      <c r="HE6134">
        <v>0</v>
      </c>
      <c r="HF6134">
        <v>0</v>
      </c>
      <c r="HG6134">
        <v>0</v>
      </c>
      <c r="HH6134">
        <v>0</v>
      </c>
      <c r="HI6134">
        <v>0</v>
      </c>
      <c r="HJ6134">
        <v>0</v>
      </c>
      <c r="HK6134">
        <v>0</v>
      </c>
      <c r="HL6134">
        <v>0</v>
      </c>
      <c r="HM6134">
        <v>0</v>
      </c>
      <c r="HN6134">
        <v>0</v>
      </c>
      <c r="HO6134">
        <v>0</v>
      </c>
      <c r="HP6134">
        <v>0</v>
      </c>
      <c r="HQ6134">
        <v>0</v>
      </c>
      <c r="HR6134">
        <v>0</v>
      </c>
      <c r="HS6134">
        <v>0</v>
      </c>
      <c r="HT6134">
        <v>0</v>
      </c>
      <c r="HU6134">
        <v>0</v>
      </c>
      <c r="HV6134">
        <v>0</v>
      </c>
      <c r="HW6134">
        <v>0</v>
      </c>
      <c r="HX6134">
        <v>0</v>
      </c>
      <c r="HY6134">
        <v>0</v>
      </c>
      <c r="HZ6134">
        <v>0</v>
      </c>
      <c r="IA6134">
        <v>0</v>
      </c>
      <c r="IB6134">
        <v>0</v>
      </c>
      <c r="IC6134">
        <v>0</v>
      </c>
      <c r="ID6134">
        <v>0</v>
      </c>
      <c r="IE6134">
        <v>0</v>
      </c>
      <c r="IF6134">
        <v>0</v>
      </c>
      <c r="IG6134">
        <v>0</v>
      </c>
      <c r="IH6134">
        <v>0</v>
      </c>
      <c r="II6134">
        <v>0</v>
      </c>
      <c r="IJ6134">
        <v>0</v>
      </c>
      <c r="IK6134">
        <v>0</v>
      </c>
      <c r="IL6134">
        <v>0</v>
      </c>
      <c r="IM6134">
        <v>0</v>
      </c>
      <c r="IN6134">
        <v>0</v>
      </c>
      <c r="IO6134">
        <v>0</v>
      </c>
      <c r="IP6134">
        <v>0</v>
      </c>
      <c r="IQ6134">
        <v>0</v>
      </c>
      <c r="IR6134">
        <v>0</v>
      </c>
      <c r="IS6134">
        <v>0</v>
      </c>
      <c r="IT6134">
        <v>0</v>
      </c>
      <c r="IU6134">
        <v>0</v>
      </c>
      <c r="IV6134">
        <v>0</v>
      </c>
      <c r="IW6134">
        <v>0</v>
      </c>
      <c r="IX6134">
        <v>0</v>
      </c>
      <c r="IY6134">
        <v>0</v>
      </c>
      <c r="IZ6134">
        <v>0</v>
      </c>
      <c r="JA6134">
        <v>0</v>
      </c>
      <c r="JB6134">
        <v>0</v>
      </c>
      <c r="JC6134">
        <v>0</v>
      </c>
      <c r="JD6134">
        <v>0</v>
      </c>
      <c r="JE6134">
        <v>0</v>
      </c>
      <c r="JF6134">
        <v>0</v>
      </c>
      <c r="JG6134">
        <v>0</v>
      </c>
      <c r="JH6134">
        <v>0</v>
      </c>
      <c r="JI6134">
        <v>0</v>
      </c>
      <c r="JJ6134">
        <v>0</v>
      </c>
      <c r="JK6134">
        <v>0</v>
      </c>
      <c r="JL6134">
        <v>0</v>
      </c>
      <c r="JM6134" s="19">
        <v>0</v>
      </c>
      <c r="JN6134">
        <v>0</v>
      </c>
      <c r="JO6134">
        <v>0</v>
      </c>
      <c r="JP6134">
        <v>0</v>
      </c>
      <c r="JQ6134">
        <v>0</v>
      </c>
      <c r="JR6134">
        <v>0</v>
      </c>
      <c r="JS6134">
        <v>0</v>
      </c>
      <c r="JT6134">
        <v>0</v>
      </c>
      <c r="JU6134">
        <v>0</v>
      </c>
      <c r="JV6134">
        <v>0</v>
      </c>
      <c r="JW6134">
        <v>0</v>
      </c>
      <c r="JX6134">
        <v>0</v>
      </c>
      <c r="JY6134">
        <v>0</v>
      </c>
      <c r="JZ6134">
        <v>0</v>
      </c>
      <c r="KA6134">
        <v>0</v>
      </c>
      <c r="KB6134">
        <v>0</v>
      </c>
      <c r="KC6134">
        <v>0</v>
      </c>
      <c r="KD6134">
        <v>0</v>
      </c>
      <c r="KE6134">
        <v>0</v>
      </c>
    </row>
    <row r="6135" spans="1:291" x14ac:dyDescent="0.3">
      <c r="A6135">
        <v>1</v>
      </c>
      <c r="B6135">
        <v>22</v>
      </c>
      <c r="C6135">
        <v>1</v>
      </c>
      <c r="D6135">
        <v>6368.59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1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  <c r="EE6135">
        <v>0</v>
      </c>
      <c r="EF6135">
        <v>0</v>
      </c>
      <c r="EG6135">
        <v>0</v>
      </c>
      <c r="EH6135">
        <v>0</v>
      </c>
      <c r="EI6135">
        <v>0</v>
      </c>
      <c r="EJ6135">
        <v>0</v>
      </c>
      <c r="EK6135">
        <v>0</v>
      </c>
      <c r="EL6135">
        <v>0</v>
      </c>
      <c r="EM6135">
        <v>0</v>
      </c>
      <c r="EN6135">
        <v>0</v>
      </c>
      <c r="EO6135">
        <v>0</v>
      </c>
      <c r="EP6135">
        <v>0</v>
      </c>
      <c r="EQ6135">
        <v>0</v>
      </c>
      <c r="ER6135">
        <v>0</v>
      </c>
      <c r="ES6135">
        <v>0</v>
      </c>
      <c r="ET6135">
        <v>0</v>
      </c>
      <c r="EU6135">
        <v>0</v>
      </c>
      <c r="EV6135">
        <v>0</v>
      </c>
      <c r="EW6135">
        <v>0</v>
      </c>
      <c r="EX6135">
        <v>0</v>
      </c>
      <c r="EY6135">
        <v>0</v>
      </c>
      <c r="EZ6135">
        <v>0</v>
      </c>
      <c r="FA6135">
        <v>0</v>
      </c>
      <c r="FB6135">
        <v>0</v>
      </c>
      <c r="FC6135">
        <v>0</v>
      </c>
      <c r="FD6135">
        <v>0</v>
      </c>
      <c r="FE6135">
        <v>0</v>
      </c>
      <c r="FF6135">
        <v>0</v>
      </c>
      <c r="FG6135">
        <v>0</v>
      </c>
      <c r="FH6135">
        <v>0</v>
      </c>
      <c r="FI6135">
        <v>0</v>
      </c>
      <c r="FJ6135">
        <v>0</v>
      </c>
      <c r="FK6135">
        <v>0</v>
      </c>
      <c r="FL6135">
        <v>0</v>
      </c>
      <c r="FM6135">
        <v>0</v>
      </c>
      <c r="FN6135">
        <v>0</v>
      </c>
      <c r="FO6135">
        <v>0</v>
      </c>
      <c r="FP6135">
        <v>0</v>
      </c>
      <c r="FQ6135">
        <v>0</v>
      </c>
      <c r="FR6135">
        <v>0</v>
      </c>
      <c r="FS6135">
        <v>0</v>
      </c>
      <c r="FT6135">
        <v>0</v>
      </c>
      <c r="FU6135">
        <v>0</v>
      </c>
      <c r="FV6135">
        <v>0</v>
      </c>
      <c r="FW6135">
        <v>0</v>
      </c>
      <c r="FX6135">
        <v>0</v>
      </c>
      <c r="FY6135">
        <v>0</v>
      </c>
      <c r="FZ6135">
        <v>0</v>
      </c>
      <c r="GA6135">
        <v>0</v>
      </c>
      <c r="GB6135">
        <v>0</v>
      </c>
      <c r="GC6135">
        <v>0</v>
      </c>
      <c r="GD6135">
        <v>0</v>
      </c>
      <c r="GE6135">
        <v>0</v>
      </c>
      <c r="GF6135">
        <v>0</v>
      </c>
      <c r="GG6135">
        <v>0</v>
      </c>
      <c r="GH6135">
        <v>0</v>
      </c>
      <c r="GI6135">
        <v>0</v>
      </c>
      <c r="GJ6135">
        <v>0</v>
      </c>
      <c r="GK6135">
        <v>0</v>
      </c>
      <c r="GL6135">
        <v>0</v>
      </c>
      <c r="GM6135">
        <v>0</v>
      </c>
      <c r="GN6135">
        <v>0</v>
      </c>
      <c r="GO6135">
        <v>0</v>
      </c>
      <c r="GP6135">
        <v>0</v>
      </c>
      <c r="GQ6135">
        <v>0</v>
      </c>
      <c r="GR6135">
        <v>0</v>
      </c>
      <c r="GS6135">
        <v>0</v>
      </c>
      <c r="GT6135">
        <v>0</v>
      </c>
      <c r="GU6135">
        <v>0</v>
      </c>
      <c r="GV6135">
        <v>0</v>
      </c>
      <c r="GW6135">
        <v>0</v>
      </c>
      <c r="GX6135">
        <v>0</v>
      </c>
      <c r="GY6135">
        <v>0</v>
      </c>
      <c r="GZ6135">
        <v>0</v>
      </c>
      <c r="HA6135">
        <v>0</v>
      </c>
      <c r="HB6135">
        <v>0</v>
      </c>
      <c r="HC6135">
        <v>0</v>
      </c>
      <c r="HD6135">
        <v>0</v>
      </c>
      <c r="HE6135">
        <v>0</v>
      </c>
      <c r="HF6135">
        <v>0</v>
      </c>
      <c r="HG6135">
        <v>0</v>
      </c>
      <c r="HH6135">
        <v>0</v>
      </c>
      <c r="HI6135">
        <v>0</v>
      </c>
      <c r="HJ6135">
        <v>0</v>
      </c>
      <c r="HK6135">
        <v>0</v>
      </c>
      <c r="HL6135">
        <v>0</v>
      </c>
      <c r="HM6135">
        <v>0</v>
      </c>
      <c r="HN6135">
        <v>0</v>
      </c>
      <c r="HO6135">
        <v>0</v>
      </c>
      <c r="HP6135">
        <v>0</v>
      </c>
      <c r="HQ6135">
        <v>0</v>
      </c>
      <c r="HR6135">
        <v>0</v>
      </c>
      <c r="HS6135">
        <v>0</v>
      </c>
      <c r="HT6135">
        <v>0</v>
      </c>
      <c r="HU6135">
        <v>0</v>
      </c>
      <c r="HV6135">
        <v>0</v>
      </c>
      <c r="HW6135">
        <v>0</v>
      </c>
      <c r="HX6135">
        <v>0</v>
      </c>
      <c r="HY6135">
        <v>0</v>
      </c>
      <c r="HZ6135">
        <v>0</v>
      </c>
      <c r="IA6135">
        <v>0</v>
      </c>
      <c r="IB6135">
        <v>0</v>
      </c>
      <c r="IC6135">
        <v>0</v>
      </c>
      <c r="ID6135">
        <v>0</v>
      </c>
      <c r="IE6135">
        <v>0</v>
      </c>
      <c r="IF6135">
        <v>0</v>
      </c>
      <c r="IG6135">
        <v>0</v>
      </c>
      <c r="IH6135">
        <v>0</v>
      </c>
      <c r="II6135">
        <v>0</v>
      </c>
      <c r="IJ6135">
        <v>0</v>
      </c>
      <c r="IK6135">
        <v>0</v>
      </c>
      <c r="IL6135">
        <v>0</v>
      </c>
      <c r="IM6135">
        <v>0</v>
      </c>
      <c r="IN6135">
        <v>0</v>
      </c>
      <c r="IO6135">
        <v>0</v>
      </c>
      <c r="IP6135">
        <v>0</v>
      </c>
      <c r="IQ6135">
        <v>0</v>
      </c>
      <c r="IR6135">
        <v>0</v>
      </c>
      <c r="IS6135">
        <v>0</v>
      </c>
      <c r="IT6135">
        <v>0</v>
      </c>
      <c r="IU6135">
        <v>0</v>
      </c>
      <c r="IV6135">
        <v>0</v>
      </c>
      <c r="IW6135">
        <v>0</v>
      </c>
      <c r="IX6135">
        <v>0</v>
      </c>
      <c r="IY6135">
        <v>0</v>
      </c>
      <c r="IZ6135">
        <v>0</v>
      </c>
      <c r="JA6135">
        <v>0</v>
      </c>
      <c r="JB6135">
        <v>0</v>
      </c>
      <c r="JC6135">
        <v>0</v>
      </c>
      <c r="JD6135">
        <v>0</v>
      </c>
      <c r="JE6135">
        <v>0</v>
      </c>
      <c r="JF6135">
        <v>0</v>
      </c>
      <c r="JG6135">
        <v>0</v>
      </c>
      <c r="JH6135">
        <v>0</v>
      </c>
      <c r="JI6135">
        <v>0</v>
      </c>
      <c r="JJ6135">
        <v>0</v>
      </c>
      <c r="JK6135">
        <v>0</v>
      </c>
      <c r="JL6135">
        <v>0</v>
      </c>
      <c r="JM6135" s="19">
        <v>0</v>
      </c>
      <c r="JN6135">
        <v>0</v>
      </c>
      <c r="JO6135">
        <v>0</v>
      </c>
      <c r="JP6135">
        <v>0</v>
      </c>
      <c r="JQ6135">
        <v>0</v>
      </c>
      <c r="JR6135">
        <v>0</v>
      </c>
      <c r="JS6135">
        <v>0</v>
      </c>
      <c r="JT6135">
        <v>0</v>
      </c>
      <c r="JU6135">
        <v>0</v>
      </c>
      <c r="JV6135">
        <v>0</v>
      </c>
      <c r="JW6135">
        <v>0</v>
      </c>
      <c r="JX6135">
        <v>0</v>
      </c>
      <c r="JY6135">
        <v>0</v>
      </c>
      <c r="JZ6135">
        <v>0</v>
      </c>
      <c r="KA6135">
        <v>0</v>
      </c>
      <c r="KB6135">
        <v>0</v>
      </c>
      <c r="KC6135">
        <v>0</v>
      </c>
      <c r="KD6135">
        <v>0</v>
      </c>
      <c r="KE6135">
        <v>0</v>
      </c>
    </row>
    <row r="6136" spans="1:291" x14ac:dyDescent="0.3">
      <c r="A6136">
        <v>1</v>
      </c>
      <c r="B6136">
        <v>22</v>
      </c>
      <c r="C6136">
        <v>1</v>
      </c>
      <c r="D6136">
        <v>6329.65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1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  <c r="EE6136">
        <v>0</v>
      </c>
      <c r="EF6136">
        <v>0</v>
      </c>
      <c r="EG6136">
        <v>0</v>
      </c>
      <c r="EH6136">
        <v>0</v>
      </c>
      <c r="EI6136">
        <v>0</v>
      </c>
      <c r="EJ6136">
        <v>0</v>
      </c>
      <c r="EK6136">
        <v>0</v>
      </c>
      <c r="EL6136">
        <v>0</v>
      </c>
      <c r="EM6136">
        <v>0</v>
      </c>
      <c r="EN6136">
        <v>0</v>
      </c>
      <c r="EO6136">
        <v>0</v>
      </c>
      <c r="EP6136">
        <v>0</v>
      </c>
      <c r="EQ6136">
        <v>0</v>
      </c>
      <c r="ER6136">
        <v>0</v>
      </c>
      <c r="ES6136">
        <v>0</v>
      </c>
      <c r="ET6136">
        <v>0</v>
      </c>
      <c r="EU6136">
        <v>0</v>
      </c>
      <c r="EV6136">
        <v>0</v>
      </c>
      <c r="EW6136">
        <v>0</v>
      </c>
      <c r="EX6136">
        <v>0</v>
      </c>
      <c r="EY6136">
        <v>0</v>
      </c>
      <c r="EZ6136">
        <v>0</v>
      </c>
      <c r="FA6136">
        <v>0</v>
      </c>
      <c r="FB6136">
        <v>0</v>
      </c>
      <c r="FC6136">
        <v>0</v>
      </c>
      <c r="FD6136">
        <v>0</v>
      </c>
      <c r="FE6136">
        <v>0</v>
      </c>
      <c r="FF6136">
        <v>0</v>
      </c>
      <c r="FG6136">
        <v>0</v>
      </c>
      <c r="FH6136">
        <v>0</v>
      </c>
      <c r="FI6136">
        <v>0</v>
      </c>
      <c r="FJ6136">
        <v>0</v>
      </c>
      <c r="FK6136">
        <v>0</v>
      </c>
      <c r="FL6136">
        <v>0</v>
      </c>
      <c r="FM6136">
        <v>0</v>
      </c>
      <c r="FN6136">
        <v>0</v>
      </c>
      <c r="FO6136">
        <v>0</v>
      </c>
      <c r="FP6136">
        <v>0</v>
      </c>
      <c r="FQ6136">
        <v>0</v>
      </c>
      <c r="FR6136">
        <v>0</v>
      </c>
      <c r="FS6136">
        <v>0</v>
      </c>
      <c r="FT6136">
        <v>0</v>
      </c>
      <c r="FU6136">
        <v>0</v>
      </c>
      <c r="FV6136">
        <v>0</v>
      </c>
      <c r="FW6136">
        <v>0</v>
      </c>
      <c r="FX6136">
        <v>0</v>
      </c>
      <c r="FY6136">
        <v>0</v>
      </c>
      <c r="FZ6136">
        <v>0</v>
      </c>
      <c r="GA6136">
        <v>0</v>
      </c>
      <c r="GB6136">
        <v>0</v>
      </c>
      <c r="GC6136">
        <v>0</v>
      </c>
      <c r="GD6136">
        <v>0</v>
      </c>
      <c r="GE6136">
        <v>0</v>
      </c>
      <c r="GF6136">
        <v>0</v>
      </c>
      <c r="GG6136">
        <v>0</v>
      </c>
      <c r="GH6136">
        <v>0</v>
      </c>
      <c r="GI6136">
        <v>0</v>
      </c>
      <c r="GJ6136">
        <v>0</v>
      </c>
      <c r="GK6136">
        <v>0</v>
      </c>
      <c r="GL6136">
        <v>0</v>
      </c>
      <c r="GM6136">
        <v>0</v>
      </c>
      <c r="GN6136">
        <v>0</v>
      </c>
      <c r="GO6136">
        <v>0</v>
      </c>
      <c r="GP6136">
        <v>0</v>
      </c>
      <c r="GQ6136">
        <v>0</v>
      </c>
      <c r="GR6136">
        <v>0</v>
      </c>
      <c r="GS6136">
        <v>0</v>
      </c>
      <c r="GT6136">
        <v>0</v>
      </c>
      <c r="GU6136">
        <v>0</v>
      </c>
      <c r="GV6136">
        <v>0</v>
      </c>
      <c r="GW6136">
        <v>0</v>
      </c>
      <c r="GX6136">
        <v>0</v>
      </c>
      <c r="GY6136">
        <v>0</v>
      </c>
      <c r="GZ6136">
        <v>0</v>
      </c>
      <c r="HA6136">
        <v>0</v>
      </c>
      <c r="HB6136">
        <v>0</v>
      </c>
      <c r="HC6136">
        <v>0</v>
      </c>
      <c r="HD6136">
        <v>0</v>
      </c>
      <c r="HE6136">
        <v>0</v>
      </c>
      <c r="HF6136">
        <v>0</v>
      </c>
      <c r="HG6136">
        <v>0</v>
      </c>
      <c r="HH6136">
        <v>0</v>
      </c>
      <c r="HI6136">
        <v>0</v>
      </c>
      <c r="HJ6136">
        <v>0</v>
      </c>
      <c r="HK6136">
        <v>0</v>
      </c>
      <c r="HL6136">
        <v>0</v>
      </c>
      <c r="HM6136">
        <v>0</v>
      </c>
      <c r="HN6136">
        <v>0</v>
      </c>
      <c r="HO6136">
        <v>0</v>
      </c>
      <c r="HP6136">
        <v>0</v>
      </c>
      <c r="HQ6136">
        <v>0</v>
      </c>
      <c r="HR6136">
        <v>0</v>
      </c>
      <c r="HS6136">
        <v>0</v>
      </c>
      <c r="HT6136">
        <v>0</v>
      </c>
      <c r="HU6136">
        <v>0</v>
      </c>
      <c r="HV6136">
        <v>0</v>
      </c>
      <c r="HW6136">
        <v>0</v>
      </c>
      <c r="HX6136">
        <v>0</v>
      </c>
      <c r="HY6136">
        <v>0</v>
      </c>
      <c r="HZ6136">
        <v>0</v>
      </c>
      <c r="IA6136">
        <v>0</v>
      </c>
      <c r="IB6136">
        <v>0</v>
      </c>
      <c r="IC6136">
        <v>0</v>
      </c>
      <c r="ID6136">
        <v>0</v>
      </c>
      <c r="IE6136">
        <v>0</v>
      </c>
      <c r="IF6136">
        <v>0</v>
      </c>
      <c r="IG6136">
        <v>0</v>
      </c>
      <c r="IH6136">
        <v>0</v>
      </c>
      <c r="II6136">
        <v>0</v>
      </c>
      <c r="IJ6136">
        <v>0</v>
      </c>
      <c r="IK6136">
        <v>0</v>
      </c>
      <c r="IL6136">
        <v>0</v>
      </c>
      <c r="IM6136">
        <v>0</v>
      </c>
      <c r="IN6136">
        <v>0</v>
      </c>
      <c r="IO6136">
        <v>0</v>
      </c>
      <c r="IP6136">
        <v>0</v>
      </c>
      <c r="IQ6136">
        <v>0</v>
      </c>
      <c r="IR6136">
        <v>0</v>
      </c>
      <c r="IS6136">
        <v>0</v>
      </c>
      <c r="IT6136">
        <v>0</v>
      </c>
      <c r="IU6136">
        <v>0</v>
      </c>
      <c r="IV6136">
        <v>0</v>
      </c>
      <c r="IW6136">
        <v>0</v>
      </c>
      <c r="IX6136">
        <v>0</v>
      </c>
      <c r="IY6136">
        <v>0</v>
      </c>
      <c r="IZ6136">
        <v>0</v>
      </c>
      <c r="JA6136">
        <v>0</v>
      </c>
      <c r="JB6136">
        <v>0</v>
      </c>
      <c r="JC6136">
        <v>0</v>
      </c>
      <c r="JD6136">
        <v>0</v>
      </c>
      <c r="JE6136">
        <v>0</v>
      </c>
      <c r="JF6136">
        <v>0</v>
      </c>
      <c r="JG6136">
        <v>0</v>
      </c>
      <c r="JH6136">
        <v>0</v>
      </c>
      <c r="JI6136">
        <v>0</v>
      </c>
      <c r="JJ6136">
        <v>0</v>
      </c>
      <c r="JK6136">
        <v>0</v>
      </c>
      <c r="JL6136">
        <v>0</v>
      </c>
      <c r="JM6136" s="19">
        <v>0</v>
      </c>
      <c r="JN6136">
        <v>0</v>
      </c>
      <c r="JO6136">
        <v>0</v>
      </c>
      <c r="JP6136">
        <v>0</v>
      </c>
      <c r="JQ6136">
        <v>0</v>
      </c>
      <c r="JR6136">
        <v>0</v>
      </c>
      <c r="JS6136">
        <v>0</v>
      </c>
      <c r="JT6136">
        <v>0</v>
      </c>
      <c r="JU6136">
        <v>0</v>
      </c>
      <c r="JV6136">
        <v>0</v>
      </c>
      <c r="JW6136">
        <v>0</v>
      </c>
      <c r="JX6136">
        <v>0</v>
      </c>
      <c r="JY6136">
        <v>0</v>
      </c>
      <c r="JZ6136">
        <v>0</v>
      </c>
      <c r="KA6136">
        <v>0</v>
      </c>
      <c r="KB6136">
        <v>0</v>
      </c>
      <c r="KC6136">
        <v>0</v>
      </c>
      <c r="KD6136">
        <v>0</v>
      </c>
      <c r="KE6136">
        <v>0</v>
      </c>
    </row>
    <row r="6137" spans="1:291" x14ac:dyDescent="0.3">
      <c r="A6137">
        <v>1</v>
      </c>
      <c r="B6137">
        <v>22</v>
      </c>
      <c r="C6137">
        <v>1</v>
      </c>
      <c r="D6137">
        <v>6408.81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1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  <c r="EE6137">
        <v>0</v>
      </c>
      <c r="EF6137">
        <v>0</v>
      </c>
      <c r="EG6137">
        <v>0</v>
      </c>
      <c r="EH6137">
        <v>0</v>
      </c>
      <c r="EI6137">
        <v>0</v>
      </c>
      <c r="EJ6137">
        <v>0</v>
      </c>
      <c r="EK6137">
        <v>0</v>
      </c>
      <c r="EL6137">
        <v>0</v>
      </c>
      <c r="EM6137">
        <v>0</v>
      </c>
      <c r="EN6137">
        <v>0</v>
      </c>
      <c r="EO6137">
        <v>0</v>
      </c>
      <c r="EP6137">
        <v>0</v>
      </c>
      <c r="EQ6137">
        <v>0</v>
      </c>
      <c r="ER6137">
        <v>0</v>
      </c>
      <c r="ES6137">
        <v>0</v>
      </c>
      <c r="ET6137">
        <v>0</v>
      </c>
      <c r="EU6137">
        <v>0</v>
      </c>
      <c r="EV6137">
        <v>0</v>
      </c>
      <c r="EW6137">
        <v>0</v>
      </c>
      <c r="EX6137">
        <v>0</v>
      </c>
      <c r="EY6137">
        <v>0</v>
      </c>
      <c r="EZ6137">
        <v>0</v>
      </c>
      <c r="FA6137">
        <v>0</v>
      </c>
      <c r="FB6137">
        <v>0</v>
      </c>
      <c r="FC6137">
        <v>0</v>
      </c>
      <c r="FD6137">
        <v>0</v>
      </c>
      <c r="FE6137">
        <v>0</v>
      </c>
      <c r="FF6137">
        <v>0</v>
      </c>
      <c r="FG6137">
        <v>0</v>
      </c>
      <c r="FH6137">
        <v>0</v>
      </c>
      <c r="FI6137">
        <v>0</v>
      </c>
      <c r="FJ6137">
        <v>0</v>
      </c>
      <c r="FK6137">
        <v>0</v>
      </c>
      <c r="FL6137">
        <v>0</v>
      </c>
      <c r="FM6137">
        <v>0</v>
      </c>
      <c r="FN6137">
        <v>0</v>
      </c>
      <c r="FO6137">
        <v>0</v>
      </c>
      <c r="FP6137">
        <v>0</v>
      </c>
      <c r="FQ6137">
        <v>0</v>
      </c>
      <c r="FR6137">
        <v>0</v>
      </c>
      <c r="FS6137">
        <v>0</v>
      </c>
      <c r="FT6137">
        <v>0</v>
      </c>
      <c r="FU6137">
        <v>0</v>
      </c>
      <c r="FV6137">
        <v>0</v>
      </c>
      <c r="FW6137">
        <v>0</v>
      </c>
      <c r="FX6137">
        <v>0</v>
      </c>
      <c r="FY6137">
        <v>0</v>
      </c>
      <c r="FZ6137">
        <v>0</v>
      </c>
      <c r="GA6137">
        <v>0</v>
      </c>
      <c r="GB6137">
        <v>0</v>
      </c>
      <c r="GC6137">
        <v>0</v>
      </c>
      <c r="GD6137">
        <v>0</v>
      </c>
      <c r="GE6137">
        <v>0</v>
      </c>
      <c r="GF6137">
        <v>0</v>
      </c>
      <c r="GG6137">
        <v>0</v>
      </c>
      <c r="GH6137">
        <v>0</v>
      </c>
      <c r="GI6137">
        <v>0</v>
      </c>
      <c r="GJ6137">
        <v>0</v>
      </c>
      <c r="GK6137">
        <v>0</v>
      </c>
      <c r="GL6137">
        <v>0</v>
      </c>
      <c r="GM6137">
        <v>0</v>
      </c>
      <c r="GN6137">
        <v>0</v>
      </c>
      <c r="GO6137">
        <v>0</v>
      </c>
      <c r="GP6137">
        <v>0</v>
      </c>
      <c r="GQ6137">
        <v>0</v>
      </c>
      <c r="GR6137">
        <v>0</v>
      </c>
      <c r="GS6137">
        <v>0</v>
      </c>
      <c r="GT6137">
        <v>0</v>
      </c>
      <c r="GU6137">
        <v>0</v>
      </c>
      <c r="GV6137">
        <v>0</v>
      </c>
      <c r="GW6137">
        <v>0</v>
      </c>
      <c r="GX6137">
        <v>0</v>
      </c>
      <c r="GY6137">
        <v>0</v>
      </c>
      <c r="GZ6137">
        <v>0</v>
      </c>
      <c r="HA6137">
        <v>0</v>
      </c>
      <c r="HB6137">
        <v>0</v>
      </c>
      <c r="HC6137">
        <v>0</v>
      </c>
      <c r="HD6137">
        <v>0</v>
      </c>
      <c r="HE6137">
        <v>0</v>
      </c>
      <c r="HF6137">
        <v>0</v>
      </c>
      <c r="HG6137">
        <v>0</v>
      </c>
      <c r="HH6137">
        <v>0</v>
      </c>
      <c r="HI6137">
        <v>0</v>
      </c>
      <c r="HJ6137">
        <v>0</v>
      </c>
      <c r="HK6137">
        <v>0</v>
      </c>
      <c r="HL6137">
        <v>0</v>
      </c>
      <c r="HM6137">
        <v>0</v>
      </c>
      <c r="HN6137">
        <v>0</v>
      </c>
      <c r="HO6137">
        <v>0</v>
      </c>
      <c r="HP6137">
        <v>0</v>
      </c>
      <c r="HQ6137">
        <v>0</v>
      </c>
      <c r="HR6137">
        <v>0</v>
      </c>
      <c r="HS6137">
        <v>0</v>
      </c>
      <c r="HT6137">
        <v>0</v>
      </c>
      <c r="HU6137">
        <v>0</v>
      </c>
      <c r="HV6137">
        <v>0</v>
      </c>
      <c r="HW6137">
        <v>0</v>
      </c>
      <c r="HX6137">
        <v>0</v>
      </c>
      <c r="HY6137">
        <v>0</v>
      </c>
      <c r="HZ6137">
        <v>0</v>
      </c>
      <c r="IA6137">
        <v>0</v>
      </c>
      <c r="IB6137">
        <v>0</v>
      </c>
      <c r="IC6137">
        <v>0</v>
      </c>
      <c r="ID6137">
        <v>0</v>
      </c>
      <c r="IE6137">
        <v>0</v>
      </c>
      <c r="IF6137">
        <v>0</v>
      </c>
      <c r="IG6137">
        <v>0</v>
      </c>
      <c r="IH6137">
        <v>0</v>
      </c>
      <c r="II6137">
        <v>0</v>
      </c>
      <c r="IJ6137">
        <v>0</v>
      </c>
      <c r="IK6137">
        <v>0</v>
      </c>
      <c r="IL6137">
        <v>0</v>
      </c>
      <c r="IM6137">
        <v>0</v>
      </c>
      <c r="IN6137">
        <v>0</v>
      </c>
      <c r="IO6137">
        <v>0</v>
      </c>
      <c r="IP6137">
        <v>0</v>
      </c>
      <c r="IQ6137">
        <v>0</v>
      </c>
      <c r="IR6137">
        <v>0</v>
      </c>
      <c r="IS6137">
        <v>0</v>
      </c>
      <c r="IT6137">
        <v>0</v>
      </c>
      <c r="IU6137">
        <v>0</v>
      </c>
      <c r="IV6137">
        <v>0</v>
      </c>
      <c r="IW6137">
        <v>0</v>
      </c>
      <c r="IX6137">
        <v>0</v>
      </c>
      <c r="IY6137">
        <v>0</v>
      </c>
      <c r="IZ6137">
        <v>0</v>
      </c>
      <c r="JA6137">
        <v>0</v>
      </c>
      <c r="JB6137">
        <v>0</v>
      </c>
      <c r="JC6137">
        <v>0</v>
      </c>
      <c r="JD6137">
        <v>0</v>
      </c>
      <c r="JE6137">
        <v>0</v>
      </c>
      <c r="JF6137">
        <v>0</v>
      </c>
      <c r="JG6137">
        <v>0</v>
      </c>
      <c r="JH6137">
        <v>0</v>
      </c>
      <c r="JI6137">
        <v>0</v>
      </c>
      <c r="JJ6137">
        <v>0</v>
      </c>
      <c r="JK6137">
        <v>0</v>
      </c>
      <c r="JL6137">
        <v>0</v>
      </c>
      <c r="JM6137" s="19">
        <v>0</v>
      </c>
      <c r="JN6137">
        <v>0</v>
      </c>
      <c r="JO6137">
        <v>0</v>
      </c>
      <c r="JP6137">
        <v>0</v>
      </c>
      <c r="JQ6137">
        <v>0</v>
      </c>
      <c r="JR6137">
        <v>0</v>
      </c>
      <c r="JS6137">
        <v>0</v>
      </c>
      <c r="JT6137">
        <v>0</v>
      </c>
      <c r="JU6137">
        <v>0</v>
      </c>
      <c r="JV6137">
        <v>0</v>
      </c>
      <c r="JW6137">
        <v>0</v>
      </c>
      <c r="JX6137">
        <v>0</v>
      </c>
      <c r="JY6137">
        <v>0</v>
      </c>
      <c r="JZ6137">
        <v>0</v>
      </c>
      <c r="KA6137">
        <v>0</v>
      </c>
      <c r="KB6137">
        <v>0</v>
      </c>
      <c r="KC6137">
        <v>0</v>
      </c>
      <c r="KD6137">
        <v>0</v>
      </c>
      <c r="KE6137">
        <v>0</v>
      </c>
    </row>
    <row r="6138" spans="1:291" x14ac:dyDescent="0.3">
      <c r="A6138">
        <v>1</v>
      </c>
      <c r="B6138">
        <v>22</v>
      </c>
      <c r="C6138">
        <v>1</v>
      </c>
      <c r="D6138">
        <v>6470.08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1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  <c r="EE6138">
        <v>0</v>
      </c>
      <c r="EF6138">
        <v>0</v>
      </c>
      <c r="EG6138">
        <v>0</v>
      </c>
      <c r="EH6138">
        <v>0</v>
      </c>
      <c r="EI6138">
        <v>0</v>
      </c>
      <c r="EJ6138">
        <v>0</v>
      </c>
      <c r="EK6138">
        <v>0</v>
      </c>
      <c r="EL6138">
        <v>0</v>
      </c>
      <c r="EM6138">
        <v>0</v>
      </c>
      <c r="EN6138">
        <v>0</v>
      </c>
      <c r="EO6138">
        <v>0</v>
      </c>
      <c r="EP6138">
        <v>0</v>
      </c>
      <c r="EQ6138">
        <v>0</v>
      </c>
      <c r="ER6138">
        <v>0</v>
      </c>
      <c r="ES6138">
        <v>0</v>
      </c>
      <c r="ET6138">
        <v>0</v>
      </c>
      <c r="EU6138">
        <v>0</v>
      </c>
      <c r="EV6138">
        <v>0</v>
      </c>
      <c r="EW6138">
        <v>0</v>
      </c>
      <c r="EX6138">
        <v>0</v>
      </c>
      <c r="EY6138">
        <v>0</v>
      </c>
      <c r="EZ6138">
        <v>0</v>
      </c>
      <c r="FA6138">
        <v>0</v>
      </c>
      <c r="FB6138">
        <v>0</v>
      </c>
      <c r="FC6138">
        <v>0</v>
      </c>
      <c r="FD6138">
        <v>0</v>
      </c>
      <c r="FE6138">
        <v>0</v>
      </c>
      <c r="FF6138">
        <v>0</v>
      </c>
      <c r="FG6138">
        <v>0</v>
      </c>
      <c r="FH6138">
        <v>0</v>
      </c>
      <c r="FI6138">
        <v>0</v>
      </c>
      <c r="FJ6138">
        <v>0</v>
      </c>
      <c r="FK6138">
        <v>0</v>
      </c>
      <c r="FL6138">
        <v>0</v>
      </c>
      <c r="FM6138">
        <v>0</v>
      </c>
      <c r="FN6138">
        <v>0</v>
      </c>
      <c r="FO6138">
        <v>0</v>
      </c>
      <c r="FP6138">
        <v>0</v>
      </c>
      <c r="FQ6138">
        <v>0</v>
      </c>
      <c r="FR6138">
        <v>0</v>
      </c>
      <c r="FS6138">
        <v>0</v>
      </c>
      <c r="FT6138">
        <v>0</v>
      </c>
      <c r="FU6138">
        <v>0</v>
      </c>
      <c r="FV6138">
        <v>0</v>
      </c>
      <c r="FW6138">
        <v>0</v>
      </c>
      <c r="FX6138">
        <v>0</v>
      </c>
      <c r="FY6138">
        <v>0</v>
      </c>
      <c r="FZ6138">
        <v>0</v>
      </c>
      <c r="GA6138">
        <v>0</v>
      </c>
      <c r="GB6138">
        <v>0</v>
      </c>
      <c r="GC6138">
        <v>0</v>
      </c>
      <c r="GD6138">
        <v>0</v>
      </c>
      <c r="GE6138">
        <v>0</v>
      </c>
      <c r="GF6138">
        <v>0</v>
      </c>
      <c r="GG6138">
        <v>0</v>
      </c>
      <c r="GH6138">
        <v>0</v>
      </c>
      <c r="GI6138">
        <v>0</v>
      </c>
      <c r="GJ6138">
        <v>0</v>
      </c>
      <c r="GK6138">
        <v>0</v>
      </c>
      <c r="GL6138">
        <v>0</v>
      </c>
      <c r="GM6138">
        <v>0</v>
      </c>
      <c r="GN6138">
        <v>0</v>
      </c>
      <c r="GO6138">
        <v>0</v>
      </c>
      <c r="GP6138">
        <v>0</v>
      </c>
      <c r="GQ6138">
        <v>0</v>
      </c>
      <c r="GR6138">
        <v>0</v>
      </c>
      <c r="GS6138">
        <v>0</v>
      </c>
      <c r="GT6138">
        <v>0</v>
      </c>
      <c r="GU6138">
        <v>0</v>
      </c>
      <c r="GV6138">
        <v>0</v>
      </c>
      <c r="GW6138">
        <v>0</v>
      </c>
      <c r="GX6138">
        <v>0</v>
      </c>
      <c r="GY6138">
        <v>0</v>
      </c>
      <c r="GZ6138">
        <v>0</v>
      </c>
      <c r="HA6138">
        <v>0</v>
      </c>
      <c r="HB6138">
        <v>0</v>
      </c>
      <c r="HC6138">
        <v>0</v>
      </c>
      <c r="HD6138">
        <v>0</v>
      </c>
      <c r="HE6138">
        <v>0</v>
      </c>
      <c r="HF6138">
        <v>0</v>
      </c>
      <c r="HG6138">
        <v>0</v>
      </c>
      <c r="HH6138">
        <v>0</v>
      </c>
      <c r="HI6138">
        <v>0</v>
      </c>
      <c r="HJ6138">
        <v>0</v>
      </c>
      <c r="HK6138">
        <v>0</v>
      </c>
      <c r="HL6138">
        <v>0</v>
      </c>
      <c r="HM6138">
        <v>0</v>
      </c>
      <c r="HN6138">
        <v>0</v>
      </c>
      <c r="HO6138">
        <v>0</v>
      </c>
      <c r="HP6138">
        <v>0</v>
      </c>
      <c r="HQ6138">
        <v>0</v>
      </c>
      <c r="HR6138">
        <v>0</v>
      </c>
      <c r="HS6138">
        <v>0</v>
      </c>
      <c r="HT6138">
        <v>0</v>
      </c>
      <c r="HU6138">
        <v>0</v>
      </c>
      <c r="HV6138">
        <v>0</v>
      </c>
      <c r="HW6138">
        <v>0</v>
      </c>
      <c r="HX6138">
        <v>0</v>
      </c>
      <c r="HY6138">
        <v>0</v>
      </c>
      <c r="HZ6138">
        <v>0</v>
      </c>
      <c r="IA6138">
        <v>0</v>
      </c>
      <c r="IB6138">
        <v>0</v>
      </c>
      <c r="IC6138">
        <v>0</v>
      </c>
      <c r="ID6138">
        <v>0</v>
      </c>
      <c r="IE6138">
        <v>0</v>
      </c>
      <c r="IF6138">
        <v>0</v>
      </c>
      <c r="IG6138">
        <v>0</v>
      </c>
      <c r="IH6138">
        <v>0</v>
      </c>
      <c r="II6138">
        <v>0</v>
      </c>
      <c r="IJ6138">
        <v>0</v>
      </c>
      <c r="IK6138">
        <v>0</v>
      </c>
      <c r="IL6138">
        <v>0</v>
      </c>
      <c r="IM6138">
        <v>0</v>
      </c>
      <c r="IN6138">
        <v>0</v>
      </c>
      <c r="IO6138">
        <v>0</v>
      </c>
      <c r="IP6138">
        <v>0</v>
      </c>
      <c r="IQ6138">
        <v>0</v>
      </c>
      <c r="IR6138">
        <v>0</v>
      </c>
      <c r="IS6138">
        <v>0</v>
      </c>
      <c r="IT6138">
        <v>0</v>
      </c>
      <c r="IU6138">
        <v>0</v>
      </c>
      <c r="IV6138">
        <v>0</v>
      </c>
      <c r="IW6138">
        <v>0</v>
      </c>
      <c r="IX6138">
        <v>0</v>
      </c>
      <c r="IY6138">
        <v>0</v>
      </c>
      <c r="IZ6138">
        <v>0</v>
      </c>
      <c r="JA6138">
        <v>0</v>
      </c>
      <c r="JB6138">
        <v>0</v>
      </c>
      <c r="JC6138">
        <v>0</v>
      </c>
      <c r="JD6138">
        <v>0</v>
      </c>
      <c r="JE6138">
        <v>0</v>
      </c>
      <c r="JF6138">
        <v>0</v>
      </c>
      <c r="JG6138">
        <v>0</v>
      </c>
      <c r="JH6138">
        <v>0</v>
      </c>
      <c r="JI6138">
        <v>0</v>
      </c>
      <c r="JJ6138">
        <v>0</v>
      </c>
      <c r="JK6138">
        <v>0</v>
      </c>
      <c r="JL6138">
        <v>0</v>
      </c>
      <c r="JM6138" s="19">
        <v>0</v>
      </c>
      <c r="JN6138">
        <v>0</v>
      </c>
      <c r="JO6138">
        <v>0</v>
      </c>
      <c r="JP6138">
        <v>0</v>
      </c>
      <c r="JQ6138">
        <v>0</v>
      </c>
      <c r="JR6138">
        <v>0</v>
      </c>
      <c r="JS6138">
        <v>0</v>
      </c>
      <c r="JT6138">
        <v>0</v>
      </c>
      <c r="JU6138">
        <v>0</v>
      </c>
      <c r="JV6138">
        <v>0</v>
      </c>
      <c r="JW6138">
        <v>0</v>
      </c>
      <c r="JX6138">
        <v>0</v>
      </c>
      <c r="JY6138">
        <v>0</v>
      </c>
      <c r="JZ6138">
        <v>0</v>
      </c>
      <c r="KA6138">
        <v>0</v>
      </c>
      <c r="KB6138">
        <v>0</v>
      </c>
      <c r="KC6138">
        <v>0</v>
      </c>
      <c r="KD6138">
        <v>0</v>
      </c>
      <c r="KE6138">
        <v>0</v>
      </c>
    </row>
    <row r="6139" spans="1:291" x14ac:dyDescent="0.3">
      <c r="A6139">
        <v>1</v>
      </c>
      <c r="B6139">
        <v>22</v>
      </c>
      <c r="C6139">
        <v>1</v>
      </c>
      <c r="D6139">
        <v>6522.7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1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v>0</v>
      </c>
      <c r="EF6139">
        <v>0</v>
      </c>
      <c r="EG6139">
        <v>0</v>
      </c>
      <c r="EH6139">
        <v>0</v>
      </c>
      <c r="EI6139">
        <v>0</v>
      </c>
      <c r="EJ6139">
        <v>0</v>
      </c>
      <c r="EK6139">
        <v>0</v>
      </c>
      <c r="EL6139">
        <v>0</v>
      </c>
      <c r="EM6139">
        <v>0</v>
      </c>
      <c r="EN6139">
        <v>0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0</v>
      </c>
      <c r="FD6139">
        <v>0</v>
      </c>
      <c r="FE6139">
        <v>0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0</v>
      </c>
      <c r="FN6139">
        <v>0</v>
      </c>
      <c r="FO6139">
        <v>0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0</v>
      </c>
      <c r="FV6139">
        <v>0</v>
      </c>
      <c r="FW6139">
        <v>0</v>
      </c>
      <c r="FX6139">
        <v>0</v>
      </c>
      <c r="FY6139">
        <v>0</v>
      </c>
      <c r="FZ6139">
        <v>0</v>
      </c>
      <c r="GA6139">
        <v>0</v>
      </c>
      <c r="GB6139">
        <v>0</v>
      </c>
      <c r="GC6139">
        <v>0</v>
      </c>
      <c r="GD6139">
        <v>0</v>
      </c>
      <c r="GE6139">
        <v>0</v>
      </c>
      <c r="GF6139">
        <v>0</v>
      </c>
      <c r="GG6139">
        <v>0</v>
      </c>
      <c r="GH6139">
        <v>0</v>
      </c>
      <c r="GI6139">
        <v>0</v>
      </c>
      <c r="GJ6139">
        <v>0</v>
      </c>
      <c r="GK6139">
        <v>0</v>
      </c>
      <c r="GL6139">
        <v>0</v>
      </c>
      <c r="GM6139">
        <v>0</v>
      </c>
      <c r="GN6139">
        <v>0</v>
      </c>
      <c r="GO6139">
        <v>0</v>
      </c>
      <c r="GP6139">
        <v>0</v>
      </c>
      <c r="GQ6139">
        <v>0</v>
      </c>
      <c r="GR6139">
        <v>0</v>
      </c>
      <c r="GS6139">
        <v>0</v>
      </c>
      <c r="GT6139">
        <v>0</v>
      </c>
      <c r="GU6139">
        <v>0</v>
      </c>
      <c r="GV6139">
        <v>0</v>
      </c>
      <c r="GW6139">
        <v>0</v>
      </c>
      <c r="GX6139">
        <v>0</v>
      </c>
      <c r="GY6139">
        <v>0</v>
      </c>
      <c r="GZ6139">
        <v>0</v>
      </c>
      <c r="HA6139">
        <v>0</v>
      </c>
      <c r="HB6139">
        <v>0</v>
      </c>
      <c r="HC6139">
        <v>0</v>
      </c>
      <c r="HD6139">
        <v>0</v>
      </c>
      <c r="HE6139">
        <v>0</v>
      </c>
      <c r="HF6139">
        <v>0</v>
      </c>
      <c r="HG6139">
        <v>0</v>
      </c>
      <c r="HH6139">
        <v>0</v>
      </c>
      <c r="HI6139">
        <v>0</v>
      </c>
      <c r="HJ6139">
        <v>0</v>
      </c>
      <c r="HK6139">
        <v>0</v>
      </c>
      <c r="HL6139">
        <v>0</v>
      </c>
      <c r="HM6139">
        <v>0</v>
      </c>
      <c r="HN6139">
        <v>0</v>
      </c>
      <c r="HO6139">
        <v>0</v>
      </c>
      <c r="HP6139">
        <v>0</v>
      </c>
      <c r="HQ6139">
        <v>0</v>
      </c>
      <c r="HR6139">
        <v>0</v>
      </c>
      <c r="HS6139">
        <v>0</v>
      </c>
      <c r="HT6139">
        <v>0</v>
      </c>
      <c r="HU6139">
        <v>0</v>
      </c>
      <c r="HV6139">
        <v>0</v>
      </c>
      <c r="HW6139">
        <v>0</v>
      </c>
      <c r="HX6139">
        <v>0</v>
      </c>
      <c r="HY6139">
        <v>0</v>
      </c>
      <c r="HZ6139">
        <v>0</v>
      </c>
      <c r="IA6139">
        <v>0</v>
      </c>
      <c r="IB6139">
        <v>0</v>
      </c>
      <c r="IC6139">
        <v>0</v>
      </c>
      <c r="ID6139">
        <v>0</v>
      </c>
      <c r="IE6139">
        <v>0</v>
      </c>
      <c r="IF6139">
        <v>0</v>
      </c>
      <c r="IG6139">
        <v>0</v>
      </c>
      <c r="IH6139">
        <v>0</v>
      </c>
      <c r="II6139">
        <v>0</v>
      </c>
      <c r="IJ6139">
        <v>0</v>
      </c>
      <c r="IK6139">
        <v>0</v>
      </c>
      <c r="IL6139">
        <v>0</v>
      </c>
      <c r="IM6139">
        <v>0</v>
      </c>
      <c r="IN6139">
        <v>0</v>
      </c>
      <c r="IO6139">
        <v>0</v>
      </c>
      <c r="IP6139">
        <v>0</v>
      </c>
      <c r="IQ6139">
        <v>0</v>
      </c>
      <c r="IR6139">
        <v>0</v>
      </c>
      <c r="IS6139">
        <v>0</v>
      </c>
      <c r="IT6139">
        <v>0</v>
      </c>
      <c r="IU6139">
        <v>0</v>
      </c>
      <c r="IV6139">
        <v>0</v>
      </c>
      <c r="IW6139">
        <v>0</v>
      </c>
      <c r="IX6139">
        <v>0</v>
      </c>
      <c r="IY6139">
        <v>0</v>
      </c>
      <c r="IZ6139">
        <v>0</v>
      </c>
      <c r="JA6139">
        <v>0</v>
      </c>
      <c r="JB6139">
        <v>0</v>
      </c>
      <c r="JC6139">
        <v>0</v>
      </c>
      <c r="JD6139">
        <v>0</v>
      </c>
      <c r="JE6139">
        <v>0</v>
      </c>
      <c r="JF6139">
        <v>0</v>
      </c>
      <c r="JG6139">
        <v>0</v>
      </c>
      <c r="JH6139">
        <v>0</v>
      </c>
      <c r="JI6139">
        <v>0</v>
      </c>
      <c r="JJ6139">
        <v>0</v>
      </c>
      <c r="JK6139">
        <v>0</v>
      </c>
      <c r="JL6139">
        <v>0</v>
      </c>
      <c r="JM6139" s="19">
        <v>0</v>
      </c>
      <c r="JN6139">
        <v>0</v>
      </c>
      <c r="JO6139">
        <v>0</v>
      </c>
      <c r="JP6139">
        <v>0</v>
      </c>
      <c r="JQ6139">
        <v>0</v>
      </c>
      <c r="JR6139">
        <v>0</v>
      </c>
      <c r="JS6139">
        <v>0</v>
      </c>
      <c r="JT6139">
        <v>0</v>
      </c>
      <c r="JU6139">
        <v>0</v>
      </c>
      <c r="JV6139">
        <v>0</v>
      </c>
      <c r="JW6139">
        <v>0</v>
      </c>
      <c r="JX6139">
        <v>0</v>
      </c>
      <c r="JY6139">
        <v>0</v>
      </c>
      <c r="JZ6139">
        <v>0</v>
      </c>
      <c r="KA6139">
        <v>0</v>
      </c>
      <c r="KB6139">
        <v>0</v>
      </c>
      <c r="KC6139">
        <v>0</v>
      </c>
      <c r="KD6139">
        <v>0</v>
      </c>
      <c r="KE6139">
        <v>0</v>
      </c>
    </row>
    <row r="6140" spans="1:291" x14ac:dyDescent="0.3">
      <c r="A6140">
        <v>1</v>
      </c>
      <c r="B6140">
        <v>22</v>
      </c>
      <c r="C6140">
        <v>1</v>
      </c>
      <c r="D6140">
        <v>6552.29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0</v>
      </c>
      <c r="FD6140">
        <v>0</v>
      </c>
      <c r="FE6140">
        <v>0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0</v>
      </c>
      <c r="FN6140">
        <v>0</v>
      </c>
      <c r="FO6140">
        <v>0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0</v>
      </c>
      <c r="FV6140">
        <v>0</v>
      </c>
      <c r="FW6140">
        <v>0</v>
      </c>
      <c r="FX6140">
        <v>0</v>
      </c>
      <c r="FY6140">
        <v>0</v>
      </c>
      <c r="FZ6140">
        <v>0</v>
      </c>
      <c r="GA6140">
        <v>0</v>
      </c>
      <c r="GB6140">
        <v>0</v>
      </c>
      <c r="GC6140">
        <v>0</v>
      </c>
      <c r="GD6140">
        <v>0</v>
      </c>
      <c r="GE6140">
        <v>0</v>
      </c>
      <c r="GF6140">
        <v>0</v>
      </c>
      <c r="GG6140">
        <v>0</v>
      </c>
      <c r="GH6140">
        <v>0</v>
      </c>
      <c r="GI6140">
        <v>0</v>
      </c>
      <c r="GJ6140">
        <v>0</v>
      </c>
      <c r="GK6140">
        <v>0</v>
      </c>
      <c r="GL6140">
        <v>0</v>
      </c>
      <c r="GM6140">
        <v>0</v>
      </c>
      <c r="GN6140">
        <v>0</v>
      </c>
      <c r="GO6140">
        <v>0</v>
      </c>
      <c r="GP6140">
        <v>0</v>
      </c>
      <c r="GQ6140">
        <v>0</v>
      </c>
      <c r="GR6140">
        <v>0</v>
      </c>
      <c r="GS6140">
        <v>0</v>
      </c>
      <c r="GT6140">
        <v>0</v>
      </c>
      <c r="GU6140">
        <v>0</v>
      </c>
      <c r="GV6140">
        <v>0</v>
      </c>
      <c r="GW6140">
        <v>0</v>
      </c>
      <c r="GX6140">
        <v>0</v>
      </c>
      <c r="GY6140">
        <v>0</v>
      </c>
      <c r="GZ6140">
        <v>0</v>
      </c>
      <c r="HA6140">
        <v>0</v>
      </c>
      <c r="HB6140">
        <v>0</v>
      </c>
      <c r="HC6140">
        <v>0</v>
      </c>
      <c r="HD6140">
        <v>0</v>
      </c>
      <c r="HE6140">
        <v>0</v>
      </c>
      <c r="HF6140">
        <v>0</v>
      </c>
      <c r="HG6140">
        <v>0</v>
      </c>
      <c r="HH6140">
        <v>0</v>
      </c>
      <c r="HI6140">
        <v>0</v>
      </c>
      <c r="HJ6140">
        <v>0</v>
      </c>
      <c r="HK6140">
        <v>0</v>
      </c>
      <c r="HL6140">
        <v>0</v>
      </c>
      <c r="HM6140">
        <v>0</v>
      </c>
      <c r="HN6140">
        <v>0</v>
      </c>
      <c r="HO6140">
        <v>0</v>
      </c>
      <c r="HP6140">
        <v>0</v>
      </c>
      <c r="HQ6140">
        <v>0</v>
      </c>
      <c r="HR6140">
        <v>0</v>
      </c>
      <c r="HS6140">
        <v>0</v>
      </c>
      <c r="HT6140">
        <v>0</v>
      </c>
      <c r="HU6140">
        <v>0</v>
      </c>
      <c r="HV6140">
        <v>0</v>
      </c>
      <c r="HW6140">
        <v>0</v>
      </c>
      <c r="HX6140">
        <v>0</v>
      </c>
      <c r="HY6140">
        <v>0</v>
      </c>
      <c r="HZ6140">
        <v>0</v>
      </c>
      <c r="IA6140">
        <v>0</v>
      </c>
      <c r="IB6140">
        <v>0</v>
      </c>
      <c r="IC6140">
        <v>0</v>
      </c>
      <c r="ID6140">
        <v>0</v>
      </c>
      <c r="IE6140">
        <v>0</v>
      </c>
      <c r="IF6140">
        <v>0</v>
      </c>
      <c r="IG6140">
        <v>0</v>
      </c>
      <c r="IH6140">
        <v>0</v>
      </c>
      <c r="II6140">
        <v>0</v>
      </c>
      <c r="IJ6140">
        <v>0</v>
      </c>
      <c r="IK6140">
        <v>0</v>
      </c>
      <c r="IL6140">
        <v>0</v>
      </c>
      <c r="IM6140">
        <v>0</v>
      </c>
      <c r="IN6140">
        <v>0</v>
      </c>
      <c r="IO6140">
        <v>0</v>
      </c>
      <c r="IP6140">
        <v>0</v>
      </c>
      <c r="IQ6140">
        <v>0</v>
      </c>
      <c r="IR6140">
        <v>0</v>
      </c>
      <c r="IS6140">
        <v>0</v>
      </c>
      <c r="IT6140">
        <v>0</v>
      </c>
      <c r="IU6140">
        <v>0</v>
      </c>
      <c r="IV6140">
        <v>0</v>
      </c>
      <c r="IW6140">
        <v>0</v>
      </c>
      <c r="IX6140">
        <v>0</v>
      </c>
      <c r="IY6140">
        <v>0</v>
      </c>
      <c r="IZ6140">
        <v>0</v>
      </c>
      <c r="JA6140">
        <v>0</v>
      </c>
      <c r="JB6140">
        <v>0</v>
      </c>
      <c r="JC6140">
        <v>0</v>
      </c>
      <c r="JD6140">
        <v>0</v>
      </c>
      <c r="JE6140">
        <v>0</v>
      </c>
      <c r="JF6140">
        <v>0</v>
      </c>
      <c r="JG6140">
        <v>0</v>
      </c>
      <c r="JH6140">
        <v>0</v>
      </c>
      <c r="JI6140">
        <v>0</v>
      </c>
      <c r="JJ6140">
        <v>0</v>
      </c>
      <c r="JK6140">
        <v>0</v>
      </c>
      <c r="JL6140">
        <v>0</v>
      </c>
      <c r="JM6140" s="19">
        <v>0</v>
      </c>
      <c r="JN6140">
        <v>0</v>
      </c>
      <c r="JO6140">
        <v>0</v>
      </c>
      <c r="JP6140">
        <v>0</v>
      </c>
      <c r="JQ6140">
        <v>0</v>
      </c>
      <c r="JR6140">
        <v>0</v>
      </c>
      <c r="JS6140">
        <v>0</v>
      </c>
      <c r="JT6140">
        <v>0</v>
      </c>
      <c r="JU6140">
        <v>0</v>
      </c>
      <c r="JV6140">
        <v>0</v>
      </c>
      <c r="JW6140">
        <v>0</v>
      </c>
      <c r="JX6140">
        <v>0</v>
      </c>
      <c r="JY6140">
        <v>0</v>
      </c>
      <c r="JZ6140">
        <v>0</v>
      </c>
      <c r="KA6140">
        <v>0</v>
      </c>
      <c r="KB6140">
        <v>0</v>
      </c>
      <c r="KC6140">
        <v>0</v>
      </c>
      <c r="KD6140">
        <v>0</v>
      </c>
      <c r="KE6140">
        <v>0</v>
      </c>
    </row>
    <row r="6141" spans="1:291" x14ac:dyDescent="0.3">
      <c r="A6141">
        <v>1</v>
      </c>
      <c r="B6141">
        <v>22</v>
      </c>
      <c r="C6141">
        <v>1</v>
      </c>
      <c r="D6141">
        <v>6534.87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1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0</v>
      </c>
      <c r="FD6141">
        <v>0</v>
      </c>
      <c r="FE6141">
        <v>0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0</v>
      </c>
      <c r="FN6141">
        <v>0</v>
      </c>
      <c r="FO6141">
        <v>0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0</v>
      </c>
      <c r="FV6141">
        <v>0</v>
      </c>
      <c r="FW6141">
        <v>0</v>
      </c>
      <c r="FX6141">
        <v>0</v>
      </c>
      <c r="FY6141">
        <v>0</v>
      </c>
      <c r="FZ6141">
        <v>0</v>
      </c>
      <c r="GA6141">
        <v>0</v>
      </c>
      <c r="GB6141">
        <v>0</v>
      </c>
      <c r="GC6141">
        <v>0</v>
      </c>
      <c r="GD6141">
        <v>0</v>
      </c>
      <c r="GE6141">
        <v>0</v>
      </c>
      <c r="GF6141">
        <v>0</v>
      </c>
      <c r="GG6141">
        <v>0</v>
      </c>
      <c r="GH6141">
        <v>0</v>
      </c>
      <c r="GI6141">
        <v>0</v>
      </c>
      <c r="GJ6141">
        <v>0</v>
      </c>
      <c r="GK6141">
        <v>0</v>
      </c>
      <c r="GL6141">
        <v>0</v>
      </c>
      <c r="GM6141">
        <v>0</v>
      </c>
      <c r="GN6141">
        <v>0</v>
      </c>
      <c r="GO6141">
        <v>0</v>
      </c>
      <c r="GP6141">
        <v>0</v>
      </c>
      <c r="GQ6141">
        <v>0</v>
      </c>
      <c r="GR6141">
        <v>0</v>
      </c>
      <c r="GS6141">
        <v>0</v>
      </c>
      <c r="GT6141">
        <v>0</v>
      </c>
      <c r="GU6141">
        <v>0</v>
      </c>
      <c r="GV6141">
        <v>0</v>
      </c>
      <c r="GW6141">
        <v>0</v>
      </c>
      <c r="GX6141">
        <v>0</v>
      </c>
      <c r="GY6141">
        <v>0</v>
      </c>
      <c r="GZ6141">
        <v>0</v>
      </c>
      <c r="HA6141">
        <v>0</v>
      </c>
      <c r="HB6141">
        <v>0</v>
      </c>
      <c r="HC6141">
        <v>0</v>
      </c>
      <c r="HD6141">
        <v>0</v>
      </c>
      <c r="HE6141">
        <v>0</v>
      </c>
      <c r="HF6141">
        <v>0</v>
      </c>
      <c r="HG6141">
        <v>0</v>
      </c>
      <c r="HH6141">
        <v>0</v>
      </c>
      <c r="HI6141">
        <v>0</v>
      </c>
      <c r="HJ6141">
        <v>0</v>
      </c>
      <c r="HK6141">
        <v>0</v>
      </c>
      <c r="HL6141">
        <v>0</v>
      </c>
      <c r="HM6141">
        <v>0</v>
      </c>
      <c r="HN6141">
        <v>0</v>
      </c>
      <c r="HO6141">
        <v>0</v>
      </c>
      <c r="HP6141">
        <v>0</v>
      </c>
      <c r="HQ6141">
        <v>0</v>
      </c>
      <c r="HR6141">
        <v>0</v>
      </c>
      <c r="HS6141">
        <v>0</v>
      </c>
      <c r="HT6141">
        <v>0</v>
      </c>
      <c r="HU6141">
        <v>0</v>
      </c>
      <c r="HV6141">
        <v>0</v>
      </c>
      <c r="HW6141">
        <v>0</v>
      </c>
      <c r="HX6141">
        <v>0</v>
      </c>
      <c r="HY6141">
        <v>0</v>
      </c>
      <c r="HZ6141">
        <v>0</v>
      </c>
      <c r="IA6141">
        <v>0</v>
      </c>
      <c r="IB6141">
        <v>0</v>
      </c>
      <c r="IC6141">
        <v>0</v>
      </c>
      <c r="ID6141">
        <v>0</v>
      </c>
      <c r="IE6141">
        <v>0</v>
      </c>
      <c r="IF6141">
        <v>0</v>
      </c>
      <c r="IG6141">
        <v>0</v>
      </c>
      <c r="IH6141">
        <v>0</v>
      </c>
      <c r="II6141">
        <v>0</v>
      </c>
      <c r="IJ6141">
        <v>0</v>
      </c>
      <c r="IK6141">
        <v>0</v>
      </c>
      <c r="IL6141">
        <v>0</v>
      </c>
      <c r="IM6141">
        <v>0</v>
      </c>
      <c r="IN6141">
        <v>0</v>
      </c>
      <c r="IO6141">
        <v>0</v>
      </c>
      <c r="IP6141">
        <v>0</v>
      </c>
      <c r="IQ6141">
        <v>0</v>
      </c>
      <c r="IR6141">
        <v>0</v>
      </c>
      <c r="IS6141">
        <v>0</v>
      </c>
      <c r="IT6141">
        <v>0</v>
      </c>
      <c r="IU6141">
        <v>0</v>
      </c>
      <c r="IV6141">
        <v>0</v>
      </c>
      <c r="IW6141">
        <v>0</v>
      </c>
      <c r="IX6141">
        <v>0</v>
      </c>
      <c r="IY6141">
        <v>0</v>
      </c>
      <c r="IZ6141">
        <v>0</v>
      </c>
      <c r="JA6141">
        <v>0</v>
      </c>
      <c r="JB6141">
        <v>0</v>
      </c>
      <c r="JC6141">
        <v>0</v>
      </c>
      <c r="JD6141">
        <v>0</v>
      </c>
      <c r="JE6141">
        <v>0</v>
      </c>
      <c r="JF6141">
        <v>0</v>
      </c>
      <c r="JG6141">
        <v>0</v>
      </c>
      <c r="JH6141">
        <v>0</v>
      </c>
      <c r="JI6141">
        <v>0</v>
      </c>
      <c r="JJ6141">
        <v>0</v>
      </c>
      <c r="JK6141">
        <v>0</v>
      </c>
      <c r="JL6141">
        <v>0</v>
      </c>
      <c r="JM6141" s="19">
        <v>0</v>
      </c>
      <c r="JN6141">
        <v>0</v>
      </c>
      <c r="JO6141">
        <v>0</v>
      </c>
      <c r="JP6141">
        <v>0</v>
      </c>
      <c r="JQ6141">
        <v>0</v>
      </c>
      <c r="JR6141">
        <v>0</v>
      </c>
      <c r="JS6141">
        <v>0</v>
      </c>
      <c r="JT6141">
        <v>0</v>
      </c>
      <c r="JU6141">
        <v>0</v>
      </c>
      <c r="JV6141">
        <v>0</v>
      </c>
      <c r="JW6141">
        <v>0</v>
      </c>
      <c r="JX6141">
        <v>0</v>
      </c>
      <c r="JY6141">
        <v>0</v>
      </c>
      <c r="JZ6141">
        <v>0</v>
      </c>
      <c r="KA6141">
        <v>0</v>
      </c>
      <c r="KB6141">
        <v>0</v>
      </c>
      <c r="KC6141">
        <v>0</v>
      </c>
      <c r="KD6141">
        <v>0</v>
      </c>
      <c r="KE6141">
        <v>0</v>
      </c>
    </row>
    <row r="6142" spans="1:291" x14ac:dyDescent="0.3">
      <c r="A6142">
        <v>1</v>
      </c>
      <c r="B6142">
        <v>22</v>
      </c>
      <c r="C6142">
        <v>1</v>
      </c>
      <c r="D6142">
        <v>6597.68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1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0</v>
      </c>
      <c r="FD6142">
        <v>0</v>
      </c>
      <c r="FE6142">
        <v>0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0</v>
      </c>
      <c r="FN6142">
        <v>0</v>
      </c>
      <c r="FO6142">
        <v>0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0</v>
      </c>
      <c r="FV6142">
        <v>0</v>
      </c>
      <c r="FW6142">
        <v>0</v>
      </c>
      <c r="FX6142">
        <v>0</v>
      </c>
      <c r="FY6142">
        <v>0</v>
      </c>
      <c r="FZ6142">
        <v>0</v>
      </c>
      <c r="GA6142">
        <v>0</v>
      </c>
      <c r="GB6142">
        <v>0</v>
      </c>
      <c r="GC6142">
        <v>0</v>
      </c>
      <c r="GD6142">
        <v>0</v>
      </c>
      <c r="GE6142">
        <v>0</v>
      </c>
      <c r="GF6142">
        <v>0</v>
      </c>
      <c r="GG6142">
        <v>0</v>
      </c>
      <c r="GH6142">
        <v>0</v>
      </c>
      <c r="GI6142">
        <v>0</v>
      </c>
      <c r="GJ6142">
        <v>0</v>
      </c>
      <c r="GK6142">
        <v>0</v>
      </c>
      <c r="GL6142">
        <v>0</v>
      </c>
      <c r="GM6142">
        <v>0</v>
      </c>
      <c r="GN6142">
        <v>0</v>
      </c>
      <c r="GO6142">
        <v>0</v>
      </c>
      <c r="GP6142">
        <v>0</v>
      </c>
      <c r="GQ6142">
        <v>0</v>
      </c>
      <c r="GR6142">
        <v>0</v>
      </c>
      <c r="GS6142">
        <v>0</v>
      </c>
      <c r="GT6142">
        <v>0</v>
      </c>
      <c r="GU6142">
        <v>0</v>
      </c>
      <c r="GV6142">
        <v>0</v>
      </c>
      <c r="GW6142">
        <v>0</v>
      </c>
      <c r="GX6142">
        <v>0</v>
      </c>
      <c r="GY6142">
        <v>0</v>
      </c>
      <c r="GZ6142">
        <v>0</v>
      </c>
      <c r="HA6142">
        <v>0</v>
      </c>
      <c r="HB6142">
        <v>0</v>
      </c>
      <c r="HC6142">
        <v>0</v>
      </c>
      <c r="HD6142">
        <v>0</v>
      </c>
      <c r="HE6142">
        <v>0</v>
      </c>
      <c r="HF6142">
        <v>0</v>
      </c>
      <c r="HG6142">
        <v>0</v>
      </c>
      <c r="HH6142">
        <v>0</v>
      </c>
      <c r="HI6142">
        <v>0</v>
      </c>
      <c r="HJ6142">
        <v>0</v>
      </c>
      <c r="HK6142">
        <v>0</v>
      </c>
      <c r="HL6142">
        <v>0</v>
      </c>
      <c r="HM6142">
        <v>0</v>
      </c>
      <c r="HN6142">
        <v>0</v>
      </c>
      <c r="HO6142">
        <v>0</v>
      </c>
      <c r="HP6142">
        <v>0</v>
      </c>
      <c r="HQ6142">
        <v>0</v>
      </c>
      <c r="HR6142">
        <v>0</v>
      </c>
      <c r="HS6142">
        <v>0</v>
      </c>
      <c r="HT6142">
        <v>0</v>
      </c>
      <c r="HU6142">
        <v>0</v>
      </c>
      <c r="HV6142">
        <v>0</v>
      </c>
      <c r="HW6142">
        <v>0</v>
      </c>
      <c r="HX6142">
        <v>0</v>
      </c>
      <c r="HY6142">
        <v>0</v>
      </c>
      <c r="HZ6142">
        <v>0</v>
      </c>
      <c r="IA6142">
        <v>0</v>
      </c>
      <c r="IB6142">
        <v>0</v>
      </c>
      <c r="IC6142">
        <v>0</v>
      </c>
      <c r="ID6142">
        <v>0</v>
      </c>
      <c r="IE6142">
        <v>0</v>
      </c>
      <c r="IF6142">
        <v>0</v>
      </c>
      <c r="IG6142">
        <v>0</v>
      </c>
      <c r="IH6142">
        <v>0</v>
      </c>
      <c r="II6142">
        <v>0</v>
      </c>
      <c r="IJ6142">
        <v>0</v>
      </c>
      <c r="IK6142">
        <v>0</v>
      </c>
      <c r="IL6142">
        <v>0</v>
      </c>
      <c r="IM6142">
        <v>0</v>
      </c>
      <c r="IN6142">
        <v>0</v>
      </c>
      <c r="IO6142">
        <v>0</v>
      </c>
      <c r="IP6142">
        <v>0</v>
      </c>
      <c r="IQ6142">
        <v>0</v>
      </c>
      <c r="IR6142">
        <v>0</v>
      </c>
      <c r="IS6142">
        <v>0</v>
      </c>
      <c r="IT6142">
        <v>0</v>
      </c>
      <c r="IU6142">
        <v>0</v>
      </c>
      <c r="IV6142">
        <v>0</v>
      </c>
      <c r="IW6142">
        <v>0</v>
      </c>
      <c r="IX6142">
        <v>0</v>
      </c>
      <c r="IY6142">
        <v>0</v>
      </c>
      <c r="IZ6142">
        <v>0</v>
      </c>
      <c r="JA6142">
        <v>0</v>
      </c>
      <c r="JB6142">
        <v>0</v>
      </c>
      <c r="JC6142">
        <v>0</v>
      </c>
      <c r="JD6142">
        <v>0</v>
      </c>
      <c r="JE6142">
        <v>0</v>
      </c>
      <c r="JF6142">
        <v>0</v>
      </c>
      <c r="JG6142">
        <v>0</v>
      </c>
      <c r="JH6142">
        <v>0</v>
      </c>
      <c r="JI6142">
        <v>0</v>
      </c>
      <c r="JJ6142">
        <v>0</v>
      </c>
      <c r="JK6142">
        <v>0</v>
      </c>
      <c r="JL6142">
        <v>0</v>
      </c>
      <c r="JM6142" s="19">
        <v>0</v>
      </c>
      <c r="JN6142">
        <v>0</v>
      </c>
      <c r="JO6142">
        <v>0</v>
      </c>
      <c r="JP6142">
        <v>0</v>
      </c>
      <c r="JQ6142">
        <v>0</v>
      </c>
      <c r="JR6142">
        <v>0</v>
      </c>
      <c r="JS6142">
        <v>0</v>
      </c>
      <c r="JT6142">
        <v>0</v>
      </c>
      <c r="JU6142">
        <v>0</v>
      </c>
      <c r="JV6142">
        <v>0</v>
      </c>
      <c r="JW6142">
        <v>0</v>
      </c>
      <c r="JX6142">
        <v>0</v>
      </c>
      <c r="JY6142">
        <v>0</v>
      </c>
      <c r="JZ6142">
        <v>0</v>
      </c>
      <c r="KA6142">
        <v>0</v>
      </c>
      <c r="KB6142">
        <v>0</v>
      </c>
      <c r="KC6142">
        <v>0</v>
      </c>
      <c r="KD6142">
        <v>0</v>
      </c>
      <c r="KE6142">
        <v>0</v>
      </c>
    </row>
    <row r="6143" spans="1:291" x14ac:dyDescent="0.3">
      <c r="A6143">
        <v>1</v>
      </c>
      <c r="B6143">
        <v>22</v>
      </c>
      <c r="C6143">
        <v>1</v>
      </c>
      <c r="D6143">
        <v>6611.54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1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0</v>
      </c>
      <c r="FD6143">
        <v>0</v>
      </c>
      <c r="FE6143">
        <v>0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0</v>
      </c>
      <c r="FN6143">
        <v>0</v>
      </c>
      <c r="FO6143">
        <v>0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0</v>
      </c>
      <c r="FV6143">
        <v>0</v>
      </c>
      <c r="FW6143">
        <v>0</v>
      </c>
      <c r="FX6143">
        <v>0</v>
      </c>
      <c r="FY6143">
        <v>0</v>
      </c>
      <c r="FZ6143">
        <v>0</v>
      </c>
      <c r="GA6143">
        <v>0</v>
      </c>
      <c r="GB6143">
        <v>0</v>
      </c>
      <c r="GC6143">
        <v>0</v>
      </c>
      <c r="GD6143">
        <v>0</v>
      </c>
      <c r="GE6143">
        <v>0</v>
      </c>
      <c r="GF6143">
        <v>0</v>
      </c>
      <c r="GG6143">
        <v>0</v>
      </c>
      <c r="GH6143">
        <v>0</v>
      </c>
      <c r="GI6143">
        <v>0</v>
      </c>
      <c r="GJ6143">
        <v>0</v>
      </c>
      <c r="GK6143">
        <v>0</v>
      </c>
      <c r="GL6143">
        <v>0</v>
      </c>
      <c r="GM6143">
        <v>0</v>
      </c>
      <c r="GN6143">
        <v>0</v>
      </c>
      <c r="GO6143">
        <v>0</v>
      </c>
      <c r="GP6143">
        <v>0</v>
      </c>
      <c r="GQ6143">
        <v>0</v>
      </c>
      <c r="GR6143">
        <v>0</v>
      </c>
      <c r="GS6143">
        <v>0</v>
      </c>
      <c r="GT6143">
        <v>0</v>
      </c>
      <c r="GU6143">
        <v>0</v>
      </c>
      <c r="GV6143">
        <v>0</v>
      </c>
      <c r="GW6143">
        <v>0</v>
      </c>
      <c r="GX6143">
        <v>0</v>
      </c>
      <c r="GY6143">
        <v>0</v>
      </c>
      <c r="GZ6143">
        <v>0</v>
      </c>
      <c r="HA6143">
        <v>0</v>
      </c>
      <c r="HB6143">
        <v>0</v>
      </c>
      <c r="HC6143">
        <v>0</v>
      </c>
      <c r="HD6143">
        <v>0</v>
      </c>
      <c r="HE6143">
        <v>0</v>
      </c>
      <c r="HF6143">
        <v>0</v>
      </c>
      <c r="HG6143">
        <v>0</v>
      </c>
      <c r="HH6143">
        <v>0</v>
      </c>
      <c r="HI6143">
        <v>0</v>
      </c>
      <c r="HJ6143">
        <v>0</v>
      </c>
      <c r="HK6143">
        <v>0</v>
      </c>
      <c r="HL6143">
        <v>0</v>
      </c>
      <c r="HM6143">
        <v>0</v>
      </c>
      <c r="HN6143">
        <v>0</v>
      </c>
      <c r="HO6143">
        <v>0</v>
      </c>
      <c r="HP6143">
        <v>0</v>
      </c>
      <c r="HQ6143">
        <v>0</v>
      </c>
      <c r="HR6143">
        <v>0</v>
      </c>
      <c r="HS6143">
        <v>0</v>
      </c>
      <c r="HT6143">
        <v>0</v>
      </c>
      <c r="HU6143">
        <v>0</v>
      </c>
      <c r="HV6143">
        <v>0</v>
      </c>
      <c r="HW6143">
        <v>0</v>
      </c>
      <c r="HX6143">
        <v>0</v>
      </c>
      <c r="HY6143">
        <v>0</v>
      </c>
      <c r="HZ6143">
        <v>0</v>
      </c>
      <c r="IA6143">
        <v>0</v>
      </c>
      <c r="IB6143">
        <v>0</v>
      </c>
      <c r="IC6143">
        <v>0</v>
      </c>
      <c r="ID6143">
        <v>0</v>
      </c>
      <c r="IE6143">
        <v>0</v>
      </c>
      <c r="IF6143">
        <v>0</v>
      </c>
      <c r="IG6143">
        <v>0</v>
      </c>
      <c r="IH6143">
        <v>0</v>
      </c>
      <c r="II6143">
        <v>0</v>
      </c>
      <c r="IJ6143">
        <v>0</v>
      </c>
      <c r="IK6143">
        <v>0</v>
      </c>
      <c r="IL6143">
        <v>0</v>
      </c>
      <c r="IM6143">
        <v>0</v>
      </c>
      <c r="IN6143">
        <v>0</v>
      </c>
      <c r="IO6143">
        <v>0</v>
      </c>
      <c r="IP6143">
        <v>0</v>
      </c>
      <c r="IQ6143">
        <v>0</v>
      </c>
      <c r="IR6143">
        <v>0</v>
      </c>
      <c r="IS6143">
        <v>0</v>
      </c>
      <c r="IT6143">
        <v>0</v>
      </c>
      <c r="IU6143">
        <v>0</v>
      </c>
      <c r="IV6143">
        <v>0</v>
      </c>
      <c r="IW6143">
        <v>0</v>
      </c>
      <c r="IX6143">
        <v>0</v>
      </c>
      <c r="IY6143">
        <v>0</v>
      </c>
      <c r="IZ6143">
        <v>0</v>
      </c>
      <c r="JA6143">
        <v>0</v>
      </c>
      <c r="JB6143">
        <v>0</v>
      </c>
      <c r="JC6143">
        <v>0</v>
      </c>
      <c r="JD6143">
        <v>0</v>
      </c>
      <c r="JE6143">
        <v>0</v>
      </c>
      <c r="JF6143">
        <v>0</v>
      </c>
      <c r="JG6143">
        <v>0</v>
      </c>
      <c r="JH6143">
        <v>0</v>
      </c>
      <c r="JI6143">
        <v>0</v>
      </c>
      <c r="JJ6143">
        <v>0</v>
      </c>
      <c r="JK6143">
        <v>0</v>
      </c>
      <c r="JL6143">
        <v>0</v>
      </c>
      <c r="JM6143" s="19">
        <v>0</v>
      </c>
      <c r="JN6143">
        <v>0</v>
      </c>
      <c r="JO6143">
        <v>0</v>
      </c>
      <c r="JP6143">
        <v>0</v>
      </c>
      <c r="JQ6143">
        <v>0</v>
      </c>
      <c r="JR6143">
        <v>0</v>
      </c>
      <c r="JS6143">
        <v>0</v>
      </c>
      <c r="JT6143">
        <v>0</v>
      </c>
      <c r="JU6143">
        <v>0</v>
      </c>
      <c r="JV6143">
        <v>0</v>
      </c>
      <c r="JW6143">
        <v>0</v>
      </c>
      <c r="JX6143">
        <v>0</v>
      </c>
      <c r="JY6143">
        <v>0</v>
      </c>
      <c r="JZ6143">
        <v>0</v>
      </c>
      <c r="KA6143">
        <v>0</v>
      </c>
      <c r="KB6143">
        <v>0</v>
      </c>
      <c r="KC6143">
        <v>0</v>
      </c>
      <c r="KD6143">
        <v>0</v>
      </c>
      <c r="KE6143">
        <v>0</v>
      </c>
    </row>
    <row r="6144" spans="1:291" x14ac:dyDescent="0.3">
      <c r="A6144">
        <v>1</v>
      </c>
      <c r="B6144">
        <v>22</v>
      </c>
      <c r="C6144">
        <v>1</v>
      </c>
      <c r="D6144">
        <v>6675.92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1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0</v>
      </c>
      <c r="FD6144">
        <v>0</v>
      </c>
      <c r="FE6144">
        <v>0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0</v>
      </c>
      <c r="FN6144">
        <v>0</v>
      </c>
      <c r="FO6144">
        <v>0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0</v>
      </c>
      <c r="FV6144">
        <v>0</v>
      </c>
      <c r="FW6144">
        <v>0</v>
      </c>
      <c r="FX6144">
        <v>0</v>
      </c>
      <c r="FY6144">
        <v>0</v>
      </c>
      <c r="FZ6144">
        <v>0</v>
      </c>
      <c r="GA6144">
        <v>0</v>
      </c>
      <c r="GB6144">
        <v>0</v>
      </c>
      <c r="GC6144">
        <v>0</v>
      </c>
      <c r="GD6144">
        <v>0</v>
      </c>
      <c r="GE6144">
        <v>0</v>
      </c>
      <c r="GF6144">
        <v>0</v>
      </c>
      <c r="GG6144">
        <v>0</v>
      </c>
      <c r="GH6144">
        <v>0</v>
      </c>
      <c r="GI6144">
        <v>0</v>
      </c>
      <c r="GJ6144">
        <v>0</v>
      </c>
      <c r="GK6144">
        <v>0</v>
      </c>
      <c r="GL6144">
        <v>0</v>
      </c>
      <c r="GM6144">
        <v>0</v>
      </c>
      <c r="GN6144">
        <v>0</v>
      </c>
      <c r="GO6144">
        <v>0</v>
      </c>
      <c r="GP6144">
        <v>0</v>
      </c>
      <c r="GQ6144">
        <v>0</v>
      </c>
      <c r="GR6144">
        <v>0</v>
      </c>
      <c r="GS6144">
        <v>0</v>
      </c>
      <c r="GT6144">
        <v>0</v>
      </c>
      <c r="GU6144">
        <v>0</v>
      </c>
      <c r="GV6144">
        <v>0</v>
      </c>
      <c r="GW6144">
        <v>0</v>
      </c>
      <c r="GX6144">
        <v>0</v>
      </c>
      <c r="GY6144">
        <v>0</v>
      </c>
      <c r="GZ6144">
        <v>0</v>
      </c>
      <c r="HA6144">
        <v>0</v>
      </c>
      <c r="HB6144">
        <v>0</v>
      </c>
      <c r="HC6144">
        <v>0</v>
      </c>
      <c r="HD6144">
        <v>0</v>
      </c>
      <c r="HE6144">
        <v>0</v>
      </c>
      <c r="HF6144">
        <v>0</v>
      </c>
      <c r="HG6144">
        <v>0</v>
      </c>
      <c r="HH6144">
        <v>0</v>
      </c>
      <c r="HI6144">
        <v>0</v>
      </c>
      <c r="HJ6144">
        <v>0</v>
      </c>
      <c r="HK6144">
        <v>0</v>
      </c>
      <c r="HL6144">
        <v>0</v>
      </c>
      <c r="HM6144">
        <v>0</v>
      </c>
      <c r="HN6144">
        <v>0</v>
      </c>
      <c r="HO6144">
        <v>0</v>
      </c>
      <c r="HP6144">
        <v>0</v>
      </c>
      <c r="HQ6144">
        <v>0</v>
      </c>
      <c r="HR6144">
        <v>0</v>
      </c>
      <c r="HS6144">
        <v>0</v>
      </c>
      <c r="HT6144">
        <v>0</v>
      </c>
      <c r="HU6144">
        <v>0</v>
      </c>
      <c r="HV6144">
        <v>0</v>
      </c>
      <c r="HW6144">
        <v>0</v>
      </c>
      <c r="HX6144">
        <v>0</v>
      </c>
      <c r="HY6144">
        <v>0</v>
      </c>
      <c r="HZ6144">
        <v>0</v>
      </c>
      <c r="IA6144">
        <v>0</v>
      </c>
      <c r="IB6144">
        <v>0</v>
      </c>
      <c r="IC6144">
        <v>0</v>
      </c>
      <c r="ID6144">
        <v>0</v>
      </c>
      <c r="IE6144">
        <v>0</v>
      </c>
      <c r="IF6144">
        <v>0</v>
      </c>
      <c r="IG6144">
        <v>0</v>
      </c>
      <c r="IH6144">
        <v>0</v>
      </c>
      <c r="II6144">
        <v>0</v>
      </c>
      <c r="IJ6144">
        <v>0</v>
      </c>
      <c r="IK6144">
        <v>0</v>
      </c>
      <c r="IL6144">
        <v>0</v>
      </c>
      <c r="IM6144">
        <v>0</v>
      </c>
      <c r="IN6144">
        <v>0</v>
      </c>
      <c r="IO6144">
        <v>0</v>
      </c>
      <c r="IP6144">
        <v>0</v>
      </c>
      <c r="IQ6144">
        <v>0</v>
      </c>
      <c r="IR6144">
        <v>0</v>
      </c>
      <c r="IS6144">
        <v>0</v>
      </c>
      <c r="IT6144">
        <v>0</v>
      </c>
      <c r="IU6144">
        <v>0</v>
      </c>
      <c r="IV6144">
        <v>0</v>
      </c>
      <c r="IW6144">
        <v>0</v>
      </c>
      <c r="IX6144">
        <v>0</v>
      </c>
      <c r="IY6144">
        <v>0</v>
      </c>
      <c r="IZ6144">
        <v>0</v>
      </c>
      <c r="JA6144">
        <v>0</v>
      </c>
      <c r="JB6144">
        <v>0</v>
      </c>
      <c r="JC6144">
        <v>0</v>
      </c>
      <c r="JD6144">
        <v>0</v>
      </c>
      <c r="JE6144">
        <v>0</v>
      </c>
      <c r="JF6144">
        <v>0</v>
      </c>
      <c r="JG6144">
        <v>0</v>
      </c>
      <c r="JH6144">
        <v>0</v>
      </c>
      <c r="JI6144">
        <v>0</v>
      </c>
      <c r="JJ6144">
        <v>0</v>
      </c>
      <c r="JK6144">
        <v>0</v>
      </c>
      <c r="JL6144">
        <v>0</v>
      </c>
      <c r="JM6144" s="19">
        <v>0</v>
      </c>
      <c r="JN6144">
        <v>0</v>
      </c>
      <c r="JO6144">
        <v>0</v>
      </c>
      <c r="JP6144">
        <v>0</v>
      </c>
      <c r="JQ6144">
        <v>0</v>
      </c>
      <c r="JR6144">
        <v>0</v>
      </c>
      <c r="JS6144">
        <v>0</v>
      </c>
      <c r="JT6144">
        <v>0</v>
      </c>
      <c r="JU6144">
        <v>0</v>
      </c>
      <c r="JV6144">
        <v>0</v>
      </c>
      <c r="JW6144">
        <v>0</v>
      </c>
      <c r="JX6144">
        <v>0</v>
      </c>
      <c r="JY6144">
        <v>0</v>
      </c>
      <c r="JZ6144">
        <v>0</v>
      </c>
      <c r="KA6144">
        <v>0</v>
      </c>
      <c r="KB6144">
        <v>0</v>
      </c>
      <c r="KC6144">
        <v>0</v>
      </c>
      <c r="KD6144">
        <v>0</v>
      </c>
      <c r="KE6144">
        <v>0</v>
      </c>
    </row>
    <row r="6145" spans="1:291" x14ac:dyDescent="0.3">
      <c r="A6145">
        <v>1</v>
      </c>
      <c r="B6145">
        <v>22</v>
      </c>
      <c r="C6145">
        <v>1</v>
      </c>
      <c r="D6145">
        <v>6694.14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1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0</v>
      </c>
      <c r="FD6145">
        <v>0</v>
      </c>
      <c r="FE6145">
        <v>0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0</v>
      </c>
      <c r="FN6145">
        <v>0</v>
      </c>
      <c r="FO6145">
        <v>0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0</v>
      </c>
      <c r="FV6145">
        <v>0</v>
      </c>
      <c r="FW6145">
        <v>0</v>
      </c>
      <c r="FX6145">
        <v>0</v>
      </c>
      <c r="FY6145">
        <v>0</v>
      </c>
      <c r="FZ6145">
        <v>0</v>
      </c>
      <c r="GA6145">
        <v>0</v>
      </c>
      <c r="GB6145">
        <v>0</v>
      </c>
      <c r="GC6145">
        <v>0</v>
      </c>
      <c r="GD6145">
        <v>0</v>
      </c>
      <c r="GE6145">
        <v>0</v>
      </c>
      <c r="GF6145">
        <v>0</v>
      </c>
      <c r="GG6145">
        <v>0</v>
      </c>
      <c r="GH6145">
        <v>0</v>
      </c>
      <c r="GI6145">
        <v>0</v>
      </c>
      <c r="GJ6145">
        <v>0</v>
      </c>
      <c r="GK6145">
        <v>0</v>
      </c>
      <c r="GL6145">
        <v>0</v>
      </c>
      <c r="GM6145">
        <v>0</v>
      </c>
      <c r="GN6145">
        <v>0</v>
      </c>
      <c r="GO6145">
        <v>0</v>
      </c>
      <c r="GP6145">
        <v>0</v>
      </c>
      <c r="GQ6145">
        <v>0</v>
      </c>
      <c r="GR6145">
        <v>0</v>
      </c>
      <c r="GS6145">
        <v>0</v>
      </c>
      <c r="GT6145">
        <v>0</v>
      </c>
      <c r="GU6145">
        <v>0</v>
      </c>
      <c r="GV6145">
        <v>0</v>
      </c>
      <c r="GW6145">
        <v>0</v>
      </c>
      <c r="GX6145">
        <v>0</v>
      </c>
      <c r="GY6145">
        <v>0</v>
      </c>
      <c r="GZ6145">
        <v>0</v>
      </c>
      <c r="HA6145">
        <v>0</v>
      </c>
      <c r="HB6145">
        <v>0</v>
      </c>
      <c r="HC6145">
        <v>0</v>
      </c>
      <c r="HD6145">
        <v>0</v>
      </c>
      <c r="HE6145">
        <v>0</v>
      </c>
      <c r="HF6145">
        <v>0</v>
      </c>
      <c r="HG6145">
        <v>0</v>
      </c>
      <c r="HH6145">
        <v>0</v>
      </c>
      <c r="HI6145">
        <v>0</v>
      </c>
      <c r="HJ6145">
        <v>0</v>
      </c>
      <c r="HK6145">
        <v>0</v>
      </c>
      <c r="HL6145">
        <v>0</v>
      </c>
      <c r="HM6145">
        <v>0</v>
      </c>
      <c r="HN6145">
        <v>0</v>
      </c>
      <c r="HO6145">
        <v>0</v>
      </c>
      <c r="HP6145">
        <v>0</v>
      </c>
      <c r="HQ6145">
        <v>0</v>
      </c>
      <c r="HR6145">
        <v>0</v>
      </c>
      <c r="HS6145">
        <v>0</v>
      </c>
      <c r="HT6145">
        <v>0</v>
      </c>
      <c r="HU6145">
        <v>0</v>
      </c>
      <c r="HV6145">
        <v>0</v>
      </c>
      <c r="HW6145">
        <v>0</v>
      </c>
      <c r="HX6145">
        <v>0</v>
      </c>
      <c r="HY6145">
        <v>0</v>
      </c>
      <c r="HZ6145">
        <v>0</v>
      </c>
      <c r="IA6145">
        <v>0</v>
      </c>
      <c r="IB6145">
        <v>0</v>
      </c>
      <c r="IC6145">
        <v>0</v>
      </c>
      <c r="ID6145">
        <v>0</v>
      </c>
      <c r="IE6145">
        <v>0</v>
      </c>
      <c r="IF6145">
        <v>0</v>
      </c>
      <c r="IG6145">
        <v>0</v>
      </c>
      <c r="IH6145">
        <v>0</v>
      </c>
      <c r="II6145">
        <v>0</v>
      </c>
      <c r="IJ6145">
        <v>0</v>
      </c>
      <c r="IK6145">
        <v>0</v>
      </c>
      <c r="IL6145">
        <v>0</v>
      </c>
      <c r="IM6145">
        <v>0</v>
      </c>
      <c r="IN6145">
        <v>0</v>
      </c>
      <c r="IO6145">
        <v>0</v>
      </c>
      <c r="IP6145">
        <v>0</v>
      </c>
      <c r="IQ6145">
        <v>0</v>
      </c>
      <c r="IR6145">
        <v>0</v>
      </c>
      <c r="IS6145">
        <v>0</v>
      </c>
      <c r="IT6145">
        <v>0</v>
      </c>
      <c r="IU6145">
        <v>0</v>
      </c>
      <c r="IV6145">
        <v>0</v>
      </c>
      <c r="IW6145">
        <v>0</v>
      </c>
      <c r="IX6145">
        <v>0</v>
      </c>
      <c r="IY6145">
        <v>0</v>
      </c>
      <c r="IZ6145">
        <v>0</v>
      </c>
      <c r="JA6145">
        <v>0</v>
      </c>
      <c r="JB6145">
        <v>0</v>
      </c>
      <c r="JC6145">
        <v>0</v>
      </c>
      <c r="JD6145">
        <v>0</v>
      </c>
      <c r="JE6145">
        <v>0</v>
      </c>
      <c r="JF6145">
        <v>0</v>
      </c>
      <c r="JG6145">
        <v>0</v>
      </c>
      <c r="JH6145">
        <v>0</v>
      </c>
      <c r="JI6145">
        <v>0</v>
      </c>
      <c r="JJ6145">
        <v>0</v>
      </c>
      <c r="JK6145">
        <v>0</v>
      </c>
      <c r="JL6145">
        <v>0</v>
      </c>
      <c r="JM6145" s="19">
        <v>0</v>
      </c>
      <c r="JN6145">
        <v>0</v>
      </c>
      <c r="JO6145">
        <v>0</v>
      </c>
      <c r="JP6145">
        <v>0</v>
      </c>
      <c r="JQ6145">
        <v>0</v>
      </c>
      <c r="JR6145">
        <v>0</v>
      </c>
      <c r="JS6145">
        <v>0</v>
      </c>
      <c r="JT6145">
        <v>0</v>
      </c>
      <c r="JU6145">
        <v>0</v>
      </c>
      <c r="JV6145">
        <v>0</v>
      </c>
      <c r="JW6145">
        <v>0</v>
      </c>
      <c r="JX6145">
        <v>0</v>
      </c>
      <c r="JY6145">
        <v>0</v>
      </c>
      <c r="JZ6145">
        <v>0</v>
      </c>
      <c r="KA6145">
        <v>0</v>
      </c>
      <c r="KB6145">
        <v>0</v>
      </c>
      <c r="KC6145">
        <v>0</v>
      </c>
      <c r="KD6145">
        <v>0</v>
      </c>
      <c r="KE6145">
        <v>0</v>
      </c>
    </row>
    <row r="6146" spans="1:291" x14ac:dyDescent="0.3">
      <c r="A6146">
        <v>1</v>
      </c>
      <c r="B6146">
        <v>22</v>
      </c>
      <c r="C6146">
        <v>1</v>
      </c>
      <c r="D6146">
        <v>6675.09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1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0</v>
      </c>
      <c r="FD6146">
        <v>0</v>
      </c>
      <c r="FE6146">
        <v>0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0</v>
      </c>
      <c r="FN6146">
        <v>0</v>
      </c>
      <c r="FO6146">
        <v>0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0</v>
      </c>
      <c r="FV6146">
        <v>0</v>
      </c>
      <c r="FW6146">
        <v>0</v>
      </c>
      <c r="FX6146">
        <v>0</v>
      </c>
      <c r="FY6146">
        <v>0</v>
      </c>
      <c r="FZ6146">
        <v>0</v>
      </c>
      <c r="GA6146">
        <v>0</v>
      </c>
      <c r="GB6146">
        <v>0</v>
      </c>
      <c r="GC6146">
        <v>0</v>
      </c>
      <c r="GD6146">
        <v>0</v>
      </c>
      <c r="GE6146">
        <v>0</v>
      </c>
      <c r="GF6146">
        <v>0</v>
      </c>
      <c r="GG6146">
        <v>0</v>
      </c>
      <c r="GH6146">
        <v>0</v>
      </c>
      <c r="GI6146">
        <v>0</v>
      </c>
      <c r="GJ6146">
        <v>0</v>
      </c>
      <c r="GK6146">
        <v>0</v>
      </c>
      <c r="GL6146">
        <v>0</v>
      </c>
      <c r="GM6146">
        <v>0</v>
      </c>
      <c r="GN6146">
        <v>0</v>
      </c>
      <c r="GO6146">
        <v>0</v>
      </c>
      <c r="GP6146">
        <v>0</v>
      </c>
      <c r="GQ6146">
        <v>0</v>
      </c>
      <c r="GR6146">
        <v>0</v>
      </c>
      <c r="GS6146">
        <v>0</v>
      </c>
      <c r="GT6146">
        <v>0</v>
      </c>
      <c r="GU6146">
        <v>0</v>
      </c>
      <c r="GV6146">
        <v>0</v>
      </c>
      <c r="GW6146">
        <v>0</v>
      </c>
      <c r="GX6146">
        <v>0</v>
      </c>
      <c r="GY6146">
        <v>0</v>
      </c>
      <c r="GZ6146">
        <v>0</v>
      </c>
      <c r="HA6146">
        <v>0</v>
      </c>
      <c r="HB6146">
        <v>0</v>
      </c>
      <c r="HC6146">
        <v>0</v>
      </c>
      <c r="HD6146">
        <v>0</v>
      </c>
      <c r="HE6146">
        <v>0</v>
      </c>
      <c r="HF6146">
        <v>0</v>
      </c>
      <c r="HG6146">
        <v>0</v>
      </c>
      <c r="HH6146">
        <v>0</v>
      </c>
      <c r="HI6146">
        <v>0</v>
      </c>
      <c r="HJ6146">
        <v>0</v>
      </c>
      <c r="HK6146">
        <v>0</v>
      </c>
      <c r="HL6146">
        <v>0</v>
      </c>
      <c r="HM6146">
        <v>0</v>
      </c>
      <c r="HN6146">
        <v>0</v>
      </c>
      <c r="HO6146">
        <v>0</v>
      </c>
      <c r="HP6146">
        <v>0</v>
      </c>
      <c r="HQ6146">
        <v>0</v>
      </c>
      <c r="HR6146">
        <v>0</v>
      </c>
      <c r="HS6146">
        <v>0</v>
      </c>
      <c r="HT6146">
        <v>0</v>
      </c>
      <c r="HU6146">
        <v>0</v>
      </c>
      <c r="HV6146">
        <v>0</v>
      </c>
      <c r="HW6146">
        <v>0</v>
      </c>
      <c r="HX6146">
        <v>0</v>
      </c>
      <c r="HY6146">
        <v>0</v>
      </c>
      <c r="HZ6146">
        <v>0</v>
      </c>
      <c r="IA6146">
        <v>0</v>
      </c>
      <c r="IB6146">
        <v>0</v>
      </c>
      <c r="IC6146">
        <v>0</v>
      </c>
      <c r="ID6146">
        <v>0</v>
      </c>
      <c r="IE6146">
        <v>0</v>
      </c>
      <c r="IF6146">
        <v>0</v>
      </c>
      <c r="IG6146">
        <v>0</v>
      </c>
      <c r="IH6146">
        <v>0</v>
      </c>
      <c r="II6146">
        <v>0</v>
      </c>
      <c r="IJ6146">
        <v>0</v>
      </c>
      <c r="IK6146">
        <v>0</v>
      </c>
      <c r="IL6146">
        <v>0</v>
      </c>
      <c r="IM6146">
        <v>0</v>
      </c>
      <c r="IN6146">
        <v>0</v>
      </c>
      <c r="IO6146">
        <v>0</v>
      </c>
      <c r="IP6146">
        <v>0</v>
      </c>
      <c r="IQ6146">
        <v>0</v>
      </c>
      <c r="IR6146">
        <v>0</v>
      </c>
      <c r="IS6146">
        <v>0</v>
      </c>
      <c r="IT6146">
        <v>0</v>
      </c>
      <c r="IU6146">
        <v>0</v>
      </c>
      <c r="IV6146">
        <v>0</v>
      </c>
      <c r="IW6146">
        <v>0</v>
      </c>
      <c r="IX6146">
        <v>0</v>
      </c>
      <c r="IY6146">
        <v>0</v>
      </c>
      <c r="IZ6146">
        <v>0</v>
      </c>
      <c r="JA6146">
        <v>0</v>
      </c>
      <c r="JB6146">
        <v>0</v>
      </c>
      <c r="JC6146">
        <v>0</v>
      </c>
      <c r="JD6146">
        <v>0</v>
      </c>
      <c r="JE6146">
        <v>0</v>
      </c>
      <c r="JF6146">
        <v>0</v>
      </c>
      <c r="JG6146">
        <v>0</v>
      </c>
      <c r="JH6146">
        <v>0</v>
      </c>
      <c r="JI6146">
        <v>0</v>
      </c>
      <c r="JJ6146">
        <v>0</v>
      </c>
      <c r="JK6146">
        <v>0</v>
      </c>
      <c r="JL6146">
        <v>0</v>
      </c>
      <c r="JM6146" s="19">
        <v>0</v>
      </c>
      <c r="JN6146">
        <v>0</v>
      </c>
      <c r="JO6146">
        <v>0</v>
      </c>
      <c r="JP6146">
        <v>0</v>
      </c>
      <c r="JQ6146">
        <v>0</v>
      </c>
      <c r="JR6146">
        <v>0</v>
      </c>
      <c r="JS6146">
        <v>0</v>
      </c>
      <c r="JT6146">
        <v>0</v>
      </c>
      <c r="JU6146">
        <v>0</v>
      </c>
      <c r="JV6146">
        <v>0</v>
      </c>
      <c r="JW6146">
        <v>0</v>
      </c>
      <c r="JX6146">
        <v>0</v>
      </c>
      <c r="JY6146">
        <v>0</v>
      </c>
      <c r="JZ6146">
        <v>0</v>
      </c>
      <c r="KA6146">
        <v>0</v>
      </c>
      <c r="KB6146">
        <v>0</v>
      </c>
      <c r="KC6146">
        <v>0</v>
      </c>
      <c r="KD6146">
        <v>0</v>
      </c>
      <c r="KE6146">
        <v>0</v>
      </c>
    </row>
    <row r="6147" spans="1:291" x14ac:dyDescent="0.3">
      <c r="A6147">
        <v>1</v>
      </c>
      <c r="B6147">
        <v>22</v>
      </c>
      <c r="C6147">
        <v>1</v>
      </c>
      <c r="D6147">
        <v>6694.98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1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0</v>
      </c>
      <c r="FD6147">
        <v>0</v>
      </c>
      <c r="FE6147">
        <v>0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0</v>
      </c>
      <c r="FN6147">
        <v>0</v>
      </c>
      <c r="FO6147">
        <v>0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0</v>
      </c>
      <c r="FV6147">
        <v>0</v>
      </c>
      <c r="FW6147">
        <v>0</v>
      </c>
      <c r="FX6147">
        <v>0</v>
      </c>
      <c r="FY6147">
        <v>0</v>
      </c>
      <c r="FZ6147">
        <v>0</v>
      </c>
      <c r="GA6147">
        <v>0</v>
      </c>
      <c r="GB6147">
        <v>0</v>
      </c>
      <c r="GC6147">
        <v>0</v>
      </c>
      <c r="GD6147">
        <v>0</v>
      </c>
      <c r="GE6147">
        <v>0</v>
      </c>
      <c r="GF6147">
        <v>0</v>
      </c>
      <c r="GG6147">
        <v>0</v>
      </c>
      <c r="GH6147">
        <v>0</v>
      </c>
      <c r="GI6147">
        <v>0</v>
      </c>
      <c r="GJ6147">
        <v>0</v>
      </c>
      <c r="GK6147">
        <v>0</v>
      </c>
      <c r="GL6147">
        <v>0</v>
      </c>
      <c r="GM6147">
        <v>0</v>
      </c>
      <c r="GN6147">
        <v>0</v>
      </c>
      <c r="GO6147">
        <v>0</v>
      </c>
      <c r="GP6147">
        <v>0</v>
      </c>
      <c r="GQ6147">
        <v>0</v>
      </c>
      <c r="GR6147">
        <v>0</v>
      </c>
      <c r="GS6147">
        <v>0</v>
      </c>
      <c r="GT6147">
        <v>0</v>
      </c>
      <c r="GU6147">
        <v>0</v>
      </c>
      <c r="GV6147">
        <v>0</v>
      </c>
      <c r="GW6147">
        <v>0</v>
      </c>
      <c r="GX6147">
        <v>0</v>
      </c>
      <c r="GY6147">
        <v>0</v>
      </c>
      <c r="GZ6147">
        <v>0</v>
      </c>
      <c r="HA6147">
        <v>0</v>
      </c>
      <c r="HB6147">
        <v>0</v>
      </c>
      <c r="HC6147">
        <v>0</v>
      </c>
      <c r="HD6147">
        <v>0</v>
      </c>
      <c r="HE6147">
        <v>0</v>
      </c>
      <c r="HF6147">
        <v>0</v>
      </c>
      <c r="HG6147">
        <v>0</v>
      </c>
      <c r="HH6147">
        <v>0</v>
      </c>
      <c r="HI6147">
        <v>0</v>
      </c>
      <c r="HJ6147">
        <v>0</v>
      </c>
      <c r="HK6147">
        <v>0</v>
      </c>
      <c r="HL6147">
        <v>0</v>
      </c>
      <c r="HM6147">
        <v>0</v>
      </c>
      <c r="HN6147">
        <v>0</v>
      </c>
      <c r="HO6147">
        <v>0</v>
      </c>
      <c r="HP6147">
        <v>0</v>
      </c>
      <c r="HQ6147">
        <v>0</v>
      </c>
      <c r="HR6147">
        <v>0</v>
      </c>
      <c r="HS6147">
        <v>0</v>
      </c>
      <c r="HT6147">
        <v>0</v>
      </c>
      <c r="HU6147">
        <v>0</v>
      </c>
      <c r="HV6147">
        <v>0</v>
      </c>
      <c r="HW6147">
        <v>0</v>
      </c>
      <c r="HX6147">
        <v>0</v>
      </c>
      <c r="HY6147">
        <v>0</v>
      </c>
      <c r="HZ6147">
        <v>0</v>
      </c>
      <c r="IA6147">
        <v>0</v>
      </c>
      <c r="IB6147">
        <v>0</v>
      </c>
      <c r="IC6147">
        <v>0</v>
      </c>
      <c r="ID6147">
        <v>0</v>
      </c>
      <c r="IE6147">
        <v>0</v>
      </c>
      <c r="IF6147">
        <v>0</v>
      </c>
      <c r="IG6147">
        <v>0</v>
      </c>
      <c r="IH6147">
        <v>0</v>
      </c>
      <c r="II6147">
        <v>0</v>
      </c>
      <c r="IJ6147">
        <v>0</v>
      </c>
      <c r="IK6147">
        <v>0</v>
      </c>
      <c r="IL6147">
        <v>0</v>
      </c>
      <c r="IM6147">
        <v>0</v>
      </c>
      <c r="IN6147">
        <v>0</v>
      </c>
      <c r="IO6147">
        <v>0</v>
      </c>
      <c r="IP6147">
        <v>0</v>
      </c>
      <c r="IQ6147">
        <v>0</v>
      </c>
      <c r="IR6147">
        <v>0</v>
      </c>
      <c r="IS6147">
        <v>0</v>
      </c>
      <c r="IT6147">
        <v>0</v>
      </c>
      <c r="IU6147">
        <v>0</v>
      </c>
      <c r="IV6147">
        <v>0</v>
      </c>
      <c r="IW6147">
        <v>0</v>
      </c>
      <c r="IX6147">
        <v>0</v>
      </c>
      <c r="IY6147">
        <v>0</v>
      </c>
      <c r="IZ6147">
        <v>0</v>
      </c>
      <c r="JA6147">
        <v>0</v>
      </c>
      <c r="JB6147">
        <v>0</v>
      </c>
      <c r="JC6147">
        <v>0</v>
      </c>
      <c r="JD6147">
        <v>0</v>
      </c>
      <c r="JE6147">
        <v>0</v>
      </c>
      <c r="JF6147">
        <v>0</v>
      </c>
      <c r="JG6147">
        <v>0</v>
      </c>
      <c r="JH6147">
        <v>0</v>
      </c>
      <c r="JI6147">
        <v>0</v>
      </c>
      <c r="JJ6147">
        <v>0</v>
      </c>
      <c r="JK6147">
        <v>0</v>
      </c>
      <c r="JL6147">
        <v>0</v>
      </c>
      <c r="JM6147" s="19">
        <v>0</v>
      </c>
      <c r="JN6147">
        <v>0</v>
      </c>
      <c r="JO6147">
        <v>0</v>
      </c>
      <c r="JP6147">
        <v>0</v>
      </c>
      <c r="JQ6147">
        <v>0</v>
      </c>
      <c r="JR6147">
        <v>0</v>
      </c>
      <c r="JS6147">
        <v>0</v>
      </c>
      <c r="JT6147">
        <v>0</v>
      </c>
      <c r="JU6147">
        <v>0</v>
      </c>
      <c r="JV6147">
        <v>0</v>
      </c>
      <c r="JW6147">
        <v>0</v>
      </c>
      <c r="JX6147">
        <v>0</v>
      </c>
      <c r="JY6147">
        <v>0</v>
      </c>
      <c r="JZ6147">
        <v>0</v>
      </c>
      <c r="KA6147">
        <v>0</v>
      </c>
      <c r="KB6147">
        <v>0</v>
      </c>
      <c r="KC6147">
        <v>0</v>
      </c>
      <c r="KD6147">
        <v>0</v>
      </c>
      <c r="KE6147">
        <v>0</v>
      </c>
    </row>
    <row r="6148" spans="1:291" x14ac:dyDescent="0.3">
      <c r="A6148">
        <v>1</v>
      </c>
      <c r="B6148">
        <v>22</v>
      </c>
      <c r="C6148">
        <v>1</v>
      </c>
      <c r="D6148">
        <v>6772.85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1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0</v>
      </c>
      <c r="FD6148">
        <v>0</v>
      </c>
      <c r="FE6148">
        <v>0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0</v>
      </c>
      <c r="FN6148">
        <v>0</v>
      </c>
      <c r="FO6148">
        <v>0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0</v>
      </c>
      <c r="FV6148">
        <v>0</v>
      </c>
      <c r="FW6148">
        <v>0</v>
      </c>
      <c r="FX6148">
        <v>0</v>
      </c>
      <c r="FY6148">
        <v>0</v>
      </c>
      <c r="FZ6148">
        <v>0</v>
      </c>
      <c r="GA6148">
        <v>0</v>
      </c>
      <c r="GB6148">
        <v>0</v>
      </c>
      <c r="GC6148">
        <v>0</v>
      </c>
      <c r="GD6148">
        <v>0</v>
      </c>
      <c r="GE6148">
        <v>0</v>
      </c>
      <c r="GF6148">
        <v>0</v>
      </c>
      <c r="GG6148">
        <v>0</v>
      </c>
      <c r="GH6148">
        <v>0</v>
      </c>
      <c r="GI6148">
        <v>0</v>
      </c>
      <c r="GJ6148">
        <v>0</v>
      </c>
      <c r="GK6148">
        <v>0</v>
      </c>
      <c r="GL6148">
        <v>0</v>
      </c>
      <c r="GM6148">
        <v>0</v>
      </c>
      <c r="GN6148">
        <v>0</v>
      </c>
      <c r="GO6148">
        <v>0</v>
      </c>
      <c r="GP6148">
        <v>0</v>
      </c>
      <c r="GQ6148">
        <v>0</v>
      </c>
      <c r="GR6148">
        <v>0</v>
      </c>
      <c r="GS6148">
        <v>0</v>
      </c>
      <c r="GT6148">
        <v>0</v>
      </c>
      <c r="GU6148">
        <v>0</v>
      </c>
      <c r="GV6148">
        <v>0</v>
      </c>
      <c r="GW6148">
        <v>0</v>
      </c>
      <c r="GX6148">
        <v>0</v>
      </c>
      <c r="GY6148">
        <v>0</v>
      </c>
      <c r="GZ6148">
        <v>0</v>
      </c>
      <c r="HA6148">
        <v>0</v>
      </c>
      <c r="HB6148">
        <v>0</v>
      </c>
      <c r="HC6148">
        <v>0</v>
      </c>
      <c r="HD6148">
        <v>0</v>
      </c>
      <c r="HE6148">
        <v>0</v>
      </c>
      <c r="HF6148">
        <v>0</v>
      </c>
      <c r="HG6148">
        <v>0</v>
      </c>
      <c r="HH6148">
        <v>0</v>
      </c>
      <c r="HI6148">
        <v>0</v>
      </c>
      <c r="HJ6148">
        <v>0</v>
      </c>
      <c r="HK6148">
        <v>0</v>
      </c>
      <c r="HL6148">
        <v>0</v>
      </c>
      <c r="HM6148">
        <v>0</v>
      </c>
      <c r="HN6148">
        <v>0</v>
      </c>
      <c r="HO6148">
        <v>0</v>
      </c>
      <c r="HP6148">
        <v>0</v>
      </c>
      <c r="HQ6148">
        <v>0</v>
      </c>
      <c r="HR6148">
        <v>0</v>
      </c>
      <c r="HS6148">
        <v>0</v>
      </c>
      <c r="HT6148">
        <v>0</v>
      </c>
      <c r="HU6148">
        <v>0</v>
      </c>
      <c r="HV6148">
        <v>0</v>
      </c>
      <c r="HW6148">
        <v>0</v>
      </c>
      <c r="HX6148">
        <v>0</v>
      </c>
      <c r="HY6148">
        <v>0</v>
      </c>
      <c r="HZ6148">
        <v>0</v>
      </c>
      <c r="IA6148">
        <v>0</v>
      </c>
      <c r="IB6148">
        <v>0</v>
      </c>
      <c r="IC6148">
        <v>0</v>
      </c>
      <c r="ID6148">
        <v>0</v>
      </c>
      <c r="IE6148">
        <v>0</v>
      </c>
      <c r="IF6148">
        <v>0</v>
      </c>
      <c r="IG6148">
        <v>0</v>
      </c>
      <c r="IH6148">
        <v>0</v>
      </c>
      <c r="II6148">
        <v>0</v>
      </c>
      <c r="IJ6148">
        <v>0</v>
      </c>
      <c r="IK6148">
        <v>0</v>
      </c>
      <c r="IL6148">
        <v>0</v>
      </c>
      <c r="IM6148">
        <v>0</v>
      </c>
      <c r="IN6148">
        <v>0</v>
      </c>
      <c r="IO6148">
        <v>0</v>
      </c>
      <c r="IP6148">
        <v>0</v>
      </c>
      <c r="IQ6148">
        <v>0</v>
      </c>
      <c r="IR6148">
        <v>0</v>
      </c>
      <c r="IS6148">
        <v>0</v>
      </c>
      <c r="IT6148">
        <v>0</v>
      </c>
      <c r="IU6148">
        <v>0</v>
      </c>
      <c r="IV6148">
        <v>0</v>
      </c>
      <c r="IW6148">
        <v>0</v>
      </c>
      <c r="IX6148">
        <v>0</v>
      </c>
      <c r="IY6148">
        <v>0</v>
      </c>
      <c r="IZ6148">
        <v>0</v>
      </c>
      <c r="JA6148">
        <v>0</v>
      </c>
      <c r="JB6148">
        <v>0</v>
      </c>
      <c r="JC6148">
        <v>0</v>
      </c>
      <c r="JD6148">
        <v>0</v>
      </c>
      <c r="JE6148">
        <v>0</v>
      </c>
      <c r="JF6148">
        <v>0</v>
      </c>
      <c r="JG6148">
        <v>0</v>
      </c>
      <c r="JH6148">
        <v>0</v>
      </c>
      <c r="JI6148">
        <v>0</v>
      </c>
      <c r="JJ6148">
        <v>0</v>
      </c>
      <c r="JK6148">
        <v>0</v>
      </c>
      <c r="JL6148">
        <v>0</v>
      </c>
      <c r="JM6148" s="19">
        <v>0</v>
      </c>
      <c r="JN6148">
        <v>0</v>
      </c>
      <c r="JO6148">
        <v>0</v>
      </c>
      <c r="JP6148">
        <v>0</v>
      </c>
      <c r="JQ6148">
        <v>0</v>
      </c>
      <c r="JR6148">
        <v>0</v>
      </c>
      <c r="JS6148">
        <v>0</v>
      </c>
      <c r="JT6148">
        <v>0</v>
      </c>
      <c r="JU6148">
        <v>0</v>
      </c>
      <c r="JV6148">
        <v>0</v>
      </c>
      <c r="JW6148">
        <v>0</v>
      </c>
      <c r="JX6148">
        <v>0</v>
      </c>
      <c r="JY6148">
        <v>0</v>
      </c>
      <c r="JZ6148">
        <v>0</v>
      </c>
      <c r="KA6148">
        <v>0</v>
      </c>
      <c r="KB6148">
        <v>0</v>
      </c>
      <c r="KC6148">
        <v>0</v>
      </c>
      <c r="KD6148">
        <v>0</v>
      </c>
      <c r="KE6148">
        <v>0</v>
      </c>
    </row>
    <row r="6149" spans="1:291" x14ac:dyDescent="0.3">
      <c r="A6149">
        <v>1</v>
      </c>
      <c r="B6149">
        <v>22</v>
      </c>
      <c r="C6149">
        <v>1</v>
      </c>
      <c r="D6149">
        <v>6834.47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1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0</v>
      </c>
      <c r="FD6149">
        <v>0</v>
      </c>
      <c r="FE6149">
        <v>0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0</v>
      </c>
      <c r="FN6149">
        <v>0</v>
      </c>
      <c r="FO6149">
        <v>0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0</v>
      </c>
      <c r="FV6149">
        <v>0</v>
      </c>
      <c r="FW6149">
        <v>0</v>
      </c>
      <c r="FX6149">
        <v>0</v>
      </c>
      <c r="FY6149">
        <v>0</v>
      </c>
      <c r="FZ6149">
        <v>0</v>
      </c>
      <c r="GA6149">
        <v>0</v>
      </c>
      <c r="GB6149">
        <v>0</v>
      </c>
      <c r="GC6149">
        <v>0</v>
      </c>
      <c r="GD6149">
        <v>0</v>
      </c>
      <c r="GE6149">
        <v>0</v>
      </c>
      <c r="GF6149">
        <v>0</v>
      </c>
      <c r="GG6149">
        <v>0</v>
      </c>
      <c r="GH6149">
        <v>0</v>
      </c>
      <c r="GI6149">
        <v>0</v>
      </c>
      <c r="GJ6149">
        <v>0</v>
      </c>
      <c r="GK6149">
        <v>0</v>
      </c>
      <c r="GL6149">
        <v>0</v>
      </c>
      <c r="GM6149">
        <v>0</v>
      </c>
      <c r="GN6149">
        <v>0</v>
      </c>
      <c r="GO6149">
        <v>0</v>
      </c>
      <c r="GP6149">
        <v>0</v>
      </c>
      <c r="GQ6149">
        <v>0</v>
      </c>
      <c r="GR6149">
        <v>0</v>
      </c>
      <c r="GS6149">
        <v>0</v>
      </c>
      <c r="GT6149">
        <v>0</v>
      </c>
      <c r="GU6149">
        <v>0</v>
      </c>
      <c r="GV6149">
        <v>0</v>
      </c>
      <c r="GW6149">
        <v>0</v>
      </c>
      <c r="GX6149">
        <v>0</v>
      </c>
      <c r="GY6149">
        <v>0</v>
      </c>
      <c r="GZ6149">
        <v>0</v>
      </c>
      <c r="HA6149">
        <v>0</v>
      </c>
      <c r="HB6149">
        <v>0</v>
      </c>
      <c r="HC6149">
        <v>0</v>
      </c>
      <c r="HD6149">
        <v>0</v>
      </c>
      <c r="HE6149">
        <v>0</v>
      </c>
      <c r="HF6149">
        <v>0</v>
      </c>
      <c r="HG6149">
        <v>0</v>
      </c>
      <c r="HH6149">
        <v>0</v>
      </c>
      <c r="HI6149">
        <v>0</v>
      </c>
      <c r="HJ6149">
        <v>0</v>
      </c>
      <c r="HK6149">
        <v>0</v>
      </c>
      <c r="HL6149">
        <v>0</v>
      </c>
      <c r="HM6149">
        <v>0</v>
      </c>
      <c r="HN6149">
        <v>0</v>
      </c>
      <c r="HO6149">
        <v>0</v>
      </c>
      <c r="HP6149">
        <v>0</v>
      </c>
      <c r="HQ6149">
        <v>0</v>
      </c>
      <c r="HR6149">
        <v>0</v>
      </c>
      <c r="HS6149">
        <v>0</v>
      </c>
      <c r="HT6149">
        <v>0</v>
      </c>
      <c r="HU6149">
        <v>0</v>
      </c>
      <c r="HV6149">
        <v>0</v>
      </c>
      <c r="HW6149">
        <v>0</v>
      </c>
      <c r="HX6149">
        <v>0</v>
      </c>
      <c r="HY6149">
        <v>0</v>
      </c>
      <c r="HZ6149">
        <v>0</v>
      </c>
      <c r="IA6149">
        <v>0</v>
      </c>
      <c r="IB6149">
        <v>0</v>
      </c>
      <c r="IC6149">
        <v>0</v>
      </c>
      <c r="ID6149">
        <v>0</v>
      </c>
      <c r="IE6149">
        <v>0</v>
      </c>
      <c r="IF6149">
        <v>0</v>
      </c>
      <c r="IG6149">
        <v>0</v>
      </c>
      <c r="IH6149">
        <v>0</v>
      </c>
      <c r="II6149">
        <v>0</v>
      </c>
      <c r="IJ6149">
        <v>0</v>
      </c>
      <c r="IK6149">
        <v>0</v>
      </c>
      <c r="IL6149">
        <v>0</v>
      </c>
      <c r="IM6149">
        <v>0</v>
      </c>
      <c r="IN6149">
        <v>0</v>
      </c>
      <c r="IO6149">
        <v>0</v>
      </c>
      <c r="IP6149">
        <v>0</v>
      </c>
      <c r="IQ6149">
        <v>0</v>
      </c>
      <c r="IR6149">
        <v>0</v>
      </c>
      <c r="IS6149">
        <v>0</v>
      </c>
      <c r="IT6149">
        <v>0</v>
      </c>
      <c r="IU6149">
        <v>0</v>
      </c>
      <c r="IV6149">
        <v>0</v>
      </c>
      <c r="IW6149">
        <v>0</v>
      </c>
      <c r="IX6149">
        <v>0</v>
      </c>
      <c r="IY6149">
        <v>0</v>
      </c>
      <c r="IZ6149">
        <v>0</v>
      </c>
      <c r="JA6149">
        <v>0</v>
      </c>
      <c r="JB6149">
        <v>0</v>
      </c>
      <c r="JC6149">
        <v>0</v>
      </c>
      <c r="JD6149">
        <v>0</v>
      </c>
      <c r="JE6149">
        <v>0</v>
      </c>
      <c r="JF6149">
        <v>0</v>
      </c>
      <c r="JG6149">
        <v>0</v>
      </c>
      <c r="JH6149">
        <v>0</v>
      </c>
      <c r="JI6149">
        <v>0</v>
      </c>
      <c r="JJ6149">
        <v>0</v>
      </c>
      <c r="JK6149">
        <v>0</v>
      </c>
      <c r="JL6149">
        <v>0</v>
      </c>
      <c r="JM6149" s="19">
        <v>0</v>
      </c>
      <c r="JN6149">
        <v>0</v>
      </c>
      <c r="JO6149">
        <v>0</v>
      </c>
      <c r="JP6149">
        <v>0</v>
      </c>
      <c r="JQ6149">
        <v>0</v>
      </c>
      <c r="JR6149">
        <v>0</v>
      </c>
      <c r="JS6149">
        <v>0</v>
      </c>
      <c r="JT6149">
        <v>0</v>
      </c>
      <c r="JU6149">
        <v>0</v>
      </c>
      <c r="JV6149">
        <v>0</v>
      </c>
      <c r="JW6149">
        <v>0</v>
      </c>
      <c r="JX6149">
        <v>0</v>
      </c>
      <c r="JY6149">
        <v>0</v>
      </c>
      <c r="JZ6149">
        <v>0</v>
      </c>
      <c r="KA6149">
        <v>0</v>
      </c>
      <c r="KB6149">
        <v>0</v>
      </c>
      <c r="KC6149">
        <v>0</v>
      </c>
      <c r="KD6149">
        <v>0</v>
      </c>
      <c r="KE6149">
        <v>0</v>
      </c>
    </row>
    <row r="6150" spans="1:291" x14ac:dyDescent="0.3">
      <c r="A6150">
        <v>1</v>
      </c>
      <c r="B6150">
        <v>22</v>
      </c>
      <c r="C6150">
        <v>1</v>
      </c>
      <c r="D6150">
        <v>6902.07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1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0</v>
      </c>
      <c r="FD6150">
        <v>0</v>
      </c>
      <c r="FE6150">
        <v>0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0</v>
      </c>
      <c r="FN6150">
        <v>0</v>
      </c>
      <c r="FO6150">
        <v>0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0</v>
      </c>
      <c r="FV6150">
        <v>0</v>
      </c>
      <c r="FW6150">
        <v>0</v>
      </c>
      <c r="FX6150">
        <v>0</v>
      </c>
      <c r="FY6150">
        <v>0</v>
      </c>
      <c r="FZ6150">
        <v>0</v>
      </c>
      <c r="GA6150">
        <v>0</v>
      </c>
      <c r="GB6150">
        <v>0</v>
      </c>
      <c r="GC6150">
        <v>0</v>
      </c>
      <c r="GD6150">
        <v>0</v>
      </c>
      <c r="GE6150">
        <v>0</v>
      </c>
      <c r="GF6150">
        <v>0</v>
      </c>
      <c r="GG6150">
        <v>0</v>
      </c>
      <c r="GH6150">
        <v>0</v>
      </c>
      <c r="GI6150">
        <v>0</v>
      </c>
      <c r="GJ6150">
        <v>0</v>
      </c>
      <c r="GK6150">
        <v>0</v>
      </c>
      <c r="GL6150">
        <v>0</v>
      </c>
      <c r="GM6150">
        <v>0</v>
      </c>
      <c r="GN6150">
        <v>0</v>
      </c>
      <c r="GO6150">
        <v>0</v>
      </c>
      <c r="GP6150">
        <v>0</v>
      </c>
      <c r="GQ6150">
        <v>0</v>
      </c>
      <c r="GR6150">
        <v>0</v>
      </c>
      <c r="GS6150">
        <v>0</v>
      </c>
      <c r="GT6150">
        <v>0</v>
      </c>
      <c r="GU6150">
        <v>0</v>
      </c>
      <c r="GV6150">
        <v>0</v>
      </c>
      <c r="GW6150">
        <v>0</v>
      </c>
      <c r="GX6150">
        <v>0</v>
      </c>
      <c r="GY6150">
        <v>0</v>
      </c>
      <c r="GZ6150">
        <v>0</v>
      </c>
      <c r="HA6150">
        <v>0</v>
      </c>
      <c r="HB6150">
        <v>0</v>
      </c>
      <c r="HC6150">
        <v>0</v>
      </c>
      <c r="HD6150">
        <v>0</v>
      </c>
      <c r="HE6150">
        <v>0</v>
      </c>
      <c r="HF6150">
        <v>0</v>
      </c>
      <c r="HG6150">
        <v>0</v>
      </c>
      <c r="HH6150">
        <v>0</v>
      </c>
      <c r="HI6150">
        <v>0</v>
      </c>
      <c r="HJ6150">
        <v>0</v>
      </c>
      <c r="HK6150">
        <v>0</v>
      </c>
      <c r="HL6150">
        <v>0</v>
      </c>
      <c r="HM6150">
        <v>0</v>
      </c>
      <c r="HN6150">
        <v>0</v>
      </c>
      <c r="HO6150">
        <v>0</v>
      </c>
      <c r="HP6150">
        <v>0</v>
      </c>
      <c r="HQ6150">
        <v>0</v>
      </c>
      <c r="HR6150">
        <v>0</v>
      </c>
      <c r="HS6150">
        <v>0</v>
      </c>
      <c r="HT6150">
        <v>0</v>
      </c>
      <c r="HU6150">
        <v>0</v>
      </c>
      <c r="HV6150">
        <v>0</v>
      </c>
      <c r="HW6150">
        <v>0</v>
      </c>
      <c r="HX6150">
        <v>0</v>
      </c>
      <c r="HY6150">
        <v>0</v>
      </c>
      <c r="HZ6150">
        <v>0</v>
      </c>
      <c r="IA6150">
        <v>0</v>
      </c>
      <c r="IB6150">
        <v>0</v>
      </c>
      <c r="IC6150">
        <v>0</v>
      </c>
      <c r="ID6150">
        <v>0</v>
      </c>
      <c r="IE6150">
        <v>0</v>
      </c>
      <c r="IF6150">
        <v>0</v>
      </c>
      <c r="IG6150">
        <v>0</v>
      </c>
      <c r="IH6150">
        <v>0</v>
      </c>
      <c r="II6150">
        <v>0</v>
      </c>
      <c r="IJ6150">
        <v>0</v>
      </c>
      <c r="IK6150">
        <v>0</v>
      </c>
      <c r="IL6150">
        <v>0</v>
      </c>
      <c r="IM6150">
        <v>0</v>
      </c>
      <c r="IN6150">
        <v>0</v>
      </c>
      <c r="IO6150">
        <v>0</v>
      </c>
      <c r="IP6150">
        <v>0</v>
      </c>
      <c r="IQ6150">
        <v>0</v>
      </c>
      <c r="IR6150">
        <v>0</v>
      </c>
      <c r="IS6150">
        <v>0</v>
      </c>
      <c r="IT6150">
        <v>0</v>
      </c>
      <c r="IU6150">
        <v>0</v>
      </c>
      <c r="IV6150">
        <v>0</v>
      </c>
      <c r="IW6150">
        <v>0</v>
      </c>
      <c r="IX6150">
        <v>0</v>
      </c>
      <c r="IY6150">
        <v>0</v>
      </c>
      <c r="IZ6150">
        <v>0</v>
      </c>
      <c r="JA6150">
        <v>0</v>
      </c>
      <c r="JB6150">
        <v>0</v>
      </c>
      <c r="JC6150">
        <v>0</v>
      </c>
      <c r="JD6150">
        <v>0</v>
      </c>
      <c r="JE6150">
        <v>0</v>
      </c>
      <c r="JF6150">
        <v>0</v>
      </c>
      <c r="JG6150">
        <v>0</v>
      </c>
      <c r="JH6150">
        <v>0</v>
      </c>
      <c r="JI6150">
        <v>0</v>
      </c>
      <c r="JJ6150">
        <v>0</v>
      </c>
      <c r="JK6150">
        <v>0</v>
      </c>
      <c r="JL6150">
        <v>0</v>
      </c>
      <c r="JM6150" s="19">
        <v>0</v>
      </c>
      <c r="JN6150">
        <v>0</v>
      </c>
      <c r="JO6150">
        <v>0</v>
      </c>
      <c r="JP6150">
        <v>0</v>
      </c>
      <c r="JQ6150">
        <v>0</v>
      </c>
      <c r="JR6150">
        <v>0</v>
      </c>
      <c r="JS6150">
        <v>0</v>
      </c>
      <c r="JT6150">
        <v>0</v>
      </c>
      <c r="JU6150">
        <v>0</v>
      </c>
      <c r="JV6150">
        <v>0</v>
      </c>
      <c r="JW6150">
        <v>0</v>
      </c>
      <c r="JX6150">
        <v>0</v>
      </c>
      <c r="JY6150">
        <v>0</v>
      </c>
      <c r="JZ6150">
        <v>0</v>
      </c>
      <c r="KA6150">
        <v>0</v>
      </c>
      <c r="KB6150">
        <v>0</v>
      </c>
      <c r="KC6150">
        <v>0</v>
      </c>
      <c r="KD6150">
        <v>0</v>
      </c>
      <c r="KE6150">
        <v>0</v>
      </c>
    </row>
    <row r="6151" spans="1:291" x14ac:dyDescent="0.3">
      <c r="A6151">
        <v>1</v>
      </c>
      <c r="B6151">
        <v>22</v>
      </c>
      <c r="C6151">
        <v>1</v>
      </c>
      <c r="D6151">
        <v>6895.86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1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0</v>
      </c>
      <c r="FD6151">
        <v>0</v>
      </c>
      <c r="FE6151">
        <v>0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0</v>
      </c>
      <c r="FN6151">
        <v>0</v>
      </c>
      <c r="FO6151">
        <v>0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0</v>
      </c>
      <c r="FV6151">
        <v>0</v>
      </c>
      <c r="FW6151">
        <v>0</v>
      </c>
      <c r="FX6151">
        <v>0</v>
      </c>
      <c r="FY6151">
        <v>0</v>
      </c>
      <c r="FZ6151">
        <v>0</v>
      </c>
      <c r="GA6151">
        <v>0</v>
      </c>
      <c r="GB6151">
        <v>0</v>
      </c>
      <c r="GC6151">
        <v>0</v>
      </c>
      <c r="GD6151">
        <v>0</v>
      </c>
      <c r="GE6151">
        <v>0</v>
      </c>
      <c r="GF6151">
        <v>0</v>
      </c>
      <c r="GG6151">
        <v>0</v>
      </c>
      <c r="GH6151">
        <v>0</v>
      </c>
      <c r="GI6151">
        <v>0</v>
      </c>
      <c r="GJ6151">
        <v>0</v>
      </c>
      <c r="GK6151">
        <v>0</v>
      </c>
      <c r="GL6151">
        <v>0</v>
      </c>
      <c r="GM6151">
        <v>0</v>
      </c>
      <c r="GN6151">
        <v>0</v>
      </c>
      <c r="GO6151">
        <v>0</v>
      </c>
      <c r="GP6151">
        <v>0</v>
      </c>
      <c r="GQ6151">
        <v>0</v>
      </c>
      <c r="GR6151">
        <v>0</v>
      </c>
      <c r="GS6151">
        <v>0</v>
      </c>
      <c r="GT6151">
        <v>0</v>
      </c>
      <c r="GU6151">
        <v>0</v>
      </c>
      <c r="GV6151">
        <v>0</v>
      </c>
      <c r="GW6151">
        <v>0</v>
      </c>
      <c r="GX6151">
        <v>0</v>
      </c>
      <c r="GY6151">
        <v>0</v>
      </c>
      <c r="GZ6151">
        <v>0</v>
      </c>
      <c r="HA6151">
        <v>0</v>
      </c>
      <c r="HB6151">
        <v>0</v>
      </c>
      <c r="HC6151">
        <v>0</v>
      </c>
      <c r="HD6151">
        <v>0</v>
      </c>
      <c r="HE6151">
        <v>0</v>
      </c>
      <c r="HF6151">
        <v>0</v>
      </c>
      <c r="HG6151">
        <v>0</v>
      </c>
      <c r="HH6151">
        <v>0</v>
      </c>
      <c r="HI6151">
        <v>0</v>
      </c>
      <c r="HJ6151">
        <v>0</v>
      </c>
      <c r="HK6151">
        <v>0</v>
      </c>
      <c r="HL6151">
        <v>0</v>
      </c>
      <c r="HM6151">
        <v>0</v>
      </c>
      <c r="HN6151">
        <v>0</v>
      </c>
      <c r="HO6151">
        <v>0</v>
      </c>
      <c r="HP6151">
        <v>0</v>
      </c>
      <c r="HQ6151">
        <v>0</v>
      </c>
      <c r="HR6151">
        <v>0</v>
      </c>
      <c r="HS6151">
        <v>0</v>
      </c>
      <c r="HT6151">
        <v>0</v>
      </c>
      <c r="HU6151">
        <v>0</v>
      </c>
      <c r="HV6151">
        <v>0</v>
      </c>
      <c r="HW6151">
        <v>0</v>
      </c>
      <c r="HX6151">
        <v>0</v>
      </c>
      <c r="HY6151">
        <v>0</v>
      </c>
      <c r="HZ6151">
        <v>0</v>
      </c>
      <c r="IA6151">
        <v>0</v>
      </c>
      <c r="IB6151">
        <v>0</v>
      </c>
      <c r="IC6151">
        <v>0</v>
      </c>
      <c r="ID6151">
        <v>0</v>
      </c>
      <c r="IE6151">
        <v>0</v>
      </c>
      <c r="IF6151">
        <v>0</v>
      </c>
      <c r="IG6151">
        <v>0</v>
      </c>
      <c r="IH6151">
        <v>0</v>
      </c>
      <c r="II6151">
        <v>0</v>
      </c>
      <c r="IJ6151">
        <v>0</v>
      </c>
      <c r="IK6151">
        <v>0</v>
      </c>
      <c r="IL6151">
        <v>0</v>
      </c>
      <c r="IM6151">
        <v>0</v>
      </c>
      <c r="IN6151">
        <v>0</v>
      </c>
      <c r="IO6151">
        <v>0</v>
      </c>
      <c r="IP6151">
        <v>0</v>
      </c>
      <c r="IQ6151">
        <v>0</v>
      </c>
      <c r="IR6151">
        <v>0</v>
      </c>
      <c r="IS6151">
        <v>0</v>
      </c>
      <c r="IT6151">
        <v>0</v>
      </c>
      <c r="IU6151">
        <v>0</v>
      </c>
      <c r="IV6151">
        <v>0</v>
      </c>
      <c r="IW6151">
        <v>0</v>
      </c>
      <c r="IX6151">
        <v>0</v>
      </c>
      <c r="IY6151">
        <v>0</v>
      </c>
      <c r="IZ6151">
        <v>0</v>
      </c>
      <c r="JA6151">
        <v>0</v>
      </c>
      <c r="JB6151">
        <v>0</v>
      </c>
      <c r="JC6151">
        <v>0</v>
      </c>
      <c r="JD6151">
        <v>0</v>
      </c>
      <c r="JE6151">
        <v>0</v>
      </c>
      <c r="JF6151">
        <v>0</v>
      </c>
      <c r="JG6151">
        <v>0</v>
      </c>
      <c r="JH6151">
        <v>0</v>
      </c>
      <c r="JI6151">
        <v>0</v>
      </c>
      <c r="JJ6151">
        <v>0</v>
      </c>
      <c r="JK6151">
        <v>0</v>
      </c>
      <c r="JL6151">
        <v>0</v>
      </c>
      <c r="JM6151" s="19">
        <v>0</v>
      </c>
      <c r="JN6151">
        <v>0</v>
      </c>
      <c r="JO6151">
        <v>0</v>
      </c>
      <c r="JP6151">
        <v>0</v>
      </c>
      <c r="JQ6151">
        <v>0</v>
      </c>
      <c r="JR6151">
        <v>0</v>
      </c>
      <c r="JS6151">
        <v>0</v>
      </c>
      <c r="JT6151">
        <v>0</v>
      </c>
      <c r="JU6151">
        <v>0</v>
      </c>
      <c r="JV6151">
        <v>0</v>
      </c>
      <c r="JW6151">
        <v>0</v>
      </c>
      <c r="JX6151">
        <v>0</v>
      </c>
      <c r="JY6151">
        <v>0</v>
      </c>
      <c r="JZ6151">
        <v>0</v>
      </c>
      <c r="KA6151">
        <v>0</v>
      </c>
      <c r="KB6151">
        <v>0</v>
      </c>
      <c r="KC6151">
        <v>0</v>
      </c>
      <c r="KD6151">
        <v>0</v>
      </c>
      <c r="KE6151">
        <v>0</v>
      </c>
    </row>
    <row r="6152" spans="1:291" x14ac:dyDescent="0.3">
      <c r="A6152">
        <v>1</v>
      </c>
      <c r="B6152">
        <v>22</v>
      </c>
      <c r="C6152">
        <v>1</v>
      </c>
      <c r="D6152">
        <v>6901.41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1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0</v>
      </c>
      <c r="FD6152">
        <v>0</v>
      </c>
      <c r="FE6152">
        <v>0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0</v>
      </c>
      <c r="FN6152">
        <v>0</v>
      </c>
      <c r="FO6152">
        <v>0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0</v>
      </c>
      <c r="FV6152">
        <v>0</v>
      </c>
      <c r="FW6152">
        <v>0</v>
      </c>
      <c r="FX6152">
        <v>0</v>
      </c>
      <c r="FY6152">
        <v>0</v>
      </c>
      <c r="FZ6152">
        <v>0</v>
      </c>
      <c r="GA6152">
        <v>0</v>
      </c>
      <c r="GB6152">
        <v>0</v>
      </c>
      <c r="GC6152">
        <v>0</v>
      </c>
      <c r="GD6152">
        <v>0</v>
      </c>
      <c r="GE6152">
        <v>0</v>
      </c>
      <c r="GF6152">
        <v>0</v>
      </c>
      <c r="GG6152">
        <v>0</v>
      </c>
      <c r="GH6152">
        <v>0</v>
      </c>
      <c r="GI6152">
        <v>0</v>
      </c>
      <c r="GJ6152">
        <v>0</v>
      </c>
      <c r="GK6152">
        <v>0</v>
      </c>
      <c r="GL6152">
        <v>0</v>
      </c>
      <c r="GM6152">
        <v>0</v>
      </c>
      <c r="GN6152">
        <v>0</v>
      </c>
      <c r="GO6152">
        <v>0</v>
      </c>
      <c r="GP6152">
        <v>0</v>
      </c>
      <c r="GQ6152">
        <v>0</v>
      </c>
      <c r="GR6152">
        <v>0</v>
      </c>
      <c r="GS6152">
        <v>0</v>
      </c>
      <c r="GT6152">
        <v>0</v>
      </c>
      <c r="GU6152">
        <v>0</v>
      </c>
      <c r="GV6152">
        <v>0</v>
      </c>
      <c r="GW6152">
        <v>0</v>
      </c>
      <c r="GX6152">
        <v>0</v>
      </c>
      <c r="GY6152">
        <v>0</v>
      </c>
      <c r="GZ6152">
        <v>0</v>
      </c>
      <c r="HA6152">
        <v>0</v>
      </c>
      <c r="HB6152">
        <v>0</v>
      </c>
      <c r="HC6152">
        <v>0</v>
      </c>
      <c r="HD6152">
        <v>0</v>
      </c>
      <c r="HE6152">
        <v>0</v>
      </c>
      <c r="HF6152">
        <v>0</v>
      </c>
      <c r="HG6152">
        <v>0</v>
      </c>
      <c r="HH6152">
        <v>0</v>
      </c>
      <c r="HI6152">
        <v>0</v>
      </c>
      <c r="HJ6152">
        <v>0</v>
      </c>
      <c r="HK6152">
        <v>0</v>
      </c>
      <c r="HL6152">
        <v>0</v>
      </c>
      <c r="HM6152">
        <v>0</v>
      </c>
      <c r="HN6152">
        <v>0</v>
      </c>
      <c r="HO6152">
        <v>0</v>
      </c>
      <c r="HP6152">
        <v>0</v>
      </c>
      <c r="HQ6152">
        <v>0</v>
      </c>
      <c r="HR6152">
        <v>0</v>
      </c>
      <c r="HS6152">
        <v>0</v>
      </c>
      <c r="HT6152">
        <v>0</v>
      </c>
      <c r="HU6152">
        <v>0</v>
      </c>
      <c r="HV6152">
        <v>0</v>
      </c>
      <c r="HW6152">
        <v>0</v>
      </c>
      <c r="HX6152">
        <v>0</v>
      </c>
      <c r="HY6152">
        <v>0</v>
      </c>
      <c r="HZ6152">
        <v>0</v>
      </c>
      <c r="IA6152">
        <v>0</v>
      </c>
      <c r="IB6152">
        <v>0</v>
      </c>
      <c r="IC6152">
        <v>0</v>
      </c>
      <c r="ID6152">
        <v>0</v>
      </c>
      <c r="IE6152">
        <v>0</v>
      </c>
      <c r="IF6152">
        <v>0</v>
      </c>
      <c r="IG6152">
        <v>0</v>
      </c>
      <c r="IH6152">
        <v>0</v>
      </c>
      <c r="II6152">
        <v>0</v>
      </c>
      <c r="IJ6152">
        <v>0</v>
      </c>
      <c r="IK6152">
        <v>0</v>
      </c>
      <c r="IL6152">
        <v>0</v>
      </c>
      <c r="IM6152">
        <v>0</v>
      </c>
      <c r="IN6152">
        <v>0</v>
      </c>
      <c r="IO6152">
        <v>0</v>
      </c>
      <c r="IP6152">
        <v>0</v>
      </c>
      <c r="IQ6152">
        <v>0</v>
      </c>
      <c r="IR6152">
        <v>0</v>
      </c>
      <c r="IS6152">
        <v>0</v>
      </c>
      <c r="IT6152">
        <v>0</v>
      </c>
      <c r="IU6152">
        <v>0</v>
      </c>
      <c r="IV6152">
        <v>0</v>
      </c>
      <c r="IW6152">
        <v>0</v>
      </c>
      <c r="IX6152">
        <v>0</v>
      </c>
      <c r="IY6152">
        <v>0</v>
      </c>
      <c r="IZ6152">
        <v>0</v>
      </c>
      <c r="JA6152">
        <v>0</v>
      </c>
      <c r="JB6152">
        <v>0</v>
      </c>
      <c r="JC6152">
        <v>0</v>
      </c>
      <c r="JD6152">
        <v>0</v>
      </c>
      <c r="JE6152">
        <v>0</v>
      </c>
      <c r="JF6152">
        <v>0</v>
      </c>
      <c r="JG6152">
        <v>0</v>
      </c>
      <c r="JH6152">
        <v>0</v>
      </c>
      <c r="JI6152">
        <v>0</v>
      </c>
      <c r="JJ6152">
        <v>0</v>
      </c>
      <c r="JK6152">
        <v>0</v>
      </c>
      <c r="JL6152">
        <v>0</v>
      </c>
      <c r="JM6152" s="19">
        <v>0</v>
      </c>
      <c r="JN6152">
        <v>0</v>
      </c>
      <c r="JO6152">
        <v>0</v>
      </c>
      <c r="JP6152">
        <v>0</v>
      </c>
      <c r="JQ6152">
        <v>0</v>
      </c>
      <c r="JR6152">
        <v>0</v>
      </c>
      <c r="JS6152">
        <v>0</v>
      </c>
      <c r="JT6152">
        <v>0</v>
      </c>
      <c r="JU6152">
        <v>0</v>
      </c>
      <c r="JV6152">
        <v>0</v>
      </c>
      <c r="JW6152">
        <v>0</v>
      </c>
      <c r="JX6152">
        <v>0</v>
      </c>
      <c r="JY6152">
        <v>0</v>
      </c>
      <c r="JZ6152">
        <v>0</v>
      </c>
      <c r="KA6152">
        <v>0</v>
      </c>
      <c r="KB6152">
        <v>0</v>
      </c>
      <c r="KC6152">
        <v>0</v>
      </c>
      <c r="KD6152">
        <v>0</v>
      </c>
      <c r="KE6152">
        <v>0</v>
      </c>
    </row>
    <row r="6153" spans="1:291" x14ac:dyDescent="0.3">
      <c r="A6153">
        <v>1</v>
      </c>
      <c r="B6153">
        <v>22</v>
      </c>
      <c r="C6153">
        <v>1</v>
      </c>
      <c r="D6153">
        <v>6879.72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1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0</v>
      </c>
      <c r="FD6153">
        <v>0</v>
      </c>
      <c r="FE6153">
        <v>0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0</v>
      </c>
      <c r="FN6153">
        <v>0</v>
      </c>
      <c r="FO6153">
        <v>0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0</v>
      </c>
      <c r="FV6153">
        <v>0</v>
      </c>
      <c r="FW6153">
        <v>0</v>
      </c>
      <c r="FX6153">
        <v>0</v>
      </c>
      <c r="FY6153">
        <v>0</v>
      </c>
      <c r="FZ6153">
        <v>0</v>
      </c>
      <c r="GA6153">
        <v>0</v>
      </c>
      <c r="GB6153">
        <v>0</v>
      </c>
      <c r="GC6153">
        <v>0</v>
      </c>
      <c r="GD6153">
        <v>0</v>
      </c>
      <c r="GE6153">
        <v>0</v>
      </c>
      <c r="GF6153">
        <v>0</v>
      </c>
      <c r="GG6153">
        <v>0</v>
      </c>
      <c r="GH6153">
        <v>0</v>
      </c>
      <c r="GI6153">
        <v>0</v>
      </c>
      <c r="GJ6153">
        <v>0</v>
      </c>
      <c r="GK6153">
        <v>0</v>
      </c>
      <c r="GL6153">
        <v>0</v>
      </c>
      <c r="GM6153">
        <v>0</v>
      </c>
      <c r="GN6153">
        <v>0</v>
      </c>
      <c r="GO6153">
        <v>0</v>
      </c>
      <c r="GP6153">
        <v>0</v>
      </c>
      <c r="GQ6153">
        <v>0</v>
      </c>
      <c r="GR6153">
        <v>0</v>
      </c>
      <c r="GS6153">
        <v>0</v>
      </c>
      <c r="GT6153">
        <v>0</v>
      </c>
      <c r="GU6153">
        <v>0</v>
      </c>
      <c r="GV6153">
        <v>0</v>
      </c>
      <c r="GW6153">
        <v>0</v>
      </c>
      <c r="GX6153">
        <v>0</v>
      </c>
      <c r="GY6153">
        <v>0</v>
      </c>
      <c r="GZ6153">
        <v>0</v>
      </c>
      <c r="HA6153">
        <v>0</v>
      </c>
      <c r="HB6153">
        <v>0</v>
      </c>
      <c r="HC6153">
        <v>0</v>
      </c>
      <c r="HD6153">
        <v>0</v>
      </c>
      <c r="HE6153">
        <v>0</v>
      </c>
      <c r="HF6153">
        <v>0</v>
      </c>
      <c r="HG6153">
        <v>0</v>
      </c>
      <c r="HH6153">
        <v>0</v>
      </c>
      <c r="HI6153">
        <v>0</v>
      </c>
      <c r="HJ6153">
        <v>0</v>
      </c>
      <c r="HK6153">
        <v>0</v>
      </c>
      <c r="HL6153">
        <v>0</v>
      </c>
      <c r="HM6153">
        <v>0</v>
      </c>
      <c r="HN6153">
        <v>0</v>
      </c>
      <c r="HO6153">
        <v>0</v>
      </c>
      <c r="HP6153">
        <v>0</v>
      </c>
      <c r="HQ6153">
        <v>0</v>
      </c>
      <c r="HR6153">
        <v>0</v>
      </c>
      <c r="HS6153">
        <v>0</v>
      </c>
      <c r="HT6153">
        <v>0</v>
      </c>
      <c r="HU6153">
        <v>0</v>
      </c>
      <c r="HV6153">
        <v>0</v>
      </c>
      <c r="HW6153">
        <v>0</v>
      </c>
      <c r="HX6153">
        <v>0</v>
      </c>
      <c r="HY6153">
        <v>0</v>
      </c>
      <c r="HZ6153">
        <v>0</v>
      </c>
      <c r="IA6153">
        <v>0</v>
      </c>
      <c r="IB6153">
        <v>0</v>
      </c>
      <c r="IC6153">
        <v>0</v>
      </c>
      <c r="ID6153">
        <v>0</v>
      </c>
      <c r="IE6153">
        <v>0</v>
      </c>
      <c r="IF6153">
        <v>0</v>
      </c>
      <c r="IG6153">
        <v>0</v>
      </c>
      <c r="IH6153">
        <v>0</v>
      </c>
      <c r="II6153">
        <v>0</v>
      </c>
      <c r="IJ6153">
        <v>0</v>
      </c>
      <c r="IK6153">
        <v>0</v>
      </c>
      <c r="IL6153">
        <v>0</v>
      </c>
      <c r="IM6153">
        <v>0</v>
      </c>
      <c r="IN6153">
        <v>0</v>
      </c>
      <c r="IO6153">
        <v>0</v>
      </c>
      <c r="IP6153">
        <v>0</v>
      </c>
      <c r="IQ6153">
        <v>0</v>
      </c>
      <c r="IR6153">
        <v>0</v>
      </c>
      <c r="IS6153">
        <v>0</v>
      </c>
      <c r="IT6153">
        <v>0</v>
      </c>
      <c r="IU6153">
        <v>0</v>
      </c>
      <c r="IV6153">
        <v>0</v>
      </c>
      <c r="IW6153">
        <v>0</v>
      </c>
      <c r="IX6153">
        <v>0</v>
      </c>
      <c r="IY6153">
        <v>0</v>
      </c>
      <c r="IZ6153">
        <v>0</v>
      </c>
      <c r="JA6153">
        <v>0</v>
      </c>
      <c r="JB6153">
        <v>0</v>
      </c>
      <c r="JC6153">
        <v>0</v>
      </c>
      <c r="JD6153">
        <v>0</v>
      </c>
      <c r="JE6153">
        <v>0</v>
      </c>
      <c r="JF6153">
        <v>0</v>
      </c>
      <c r="JG6153">
        <v>0</v>
      </c>
      <c r="JH6153">
        <v>0</v>
      </c>
      <c r="JI6153">
        <v>0</v>
      </c>
      <c r="JJ6153">
        <v>0</v>
      </c>
      <c r="JK6153">
        <v>0</v>
      </c>
      <c r="JL6153">
        <v>0</v>
      </c>
      <c r="JM6153" s="19">
        <v>0</v>
      </c>
      <c r="JN6153">
        <v>0</v>
      </c>
      <c r="JO6153">
        <v>0</v>
      </c>
      <c r="JP6153">
        <v>0</v>
      </c>
      <c r="JQ6153">
        <v>0</v>
      </c>
      <c r="JR6153">
        <v>0</v>
      </c>
      <c r="JS6153">
        <v>0</v>
      </c>
      <c r="JT6153">
        <v>0</v>
      </c>
      <c r="JU6153">
        <v>0</v>
      </c>
      <c r="JV6153">
        <v>0</v>
      </c>
      <c r="JW6153">
        <v>0</v>
      </c>
      <c r="JX6153">
        <v>0</v>
      </c>
      <c r="JY6153">
        <v>0</v>
      </c>
      <c r="JZ6153">
        <v>0</v>
      </c>
      <c r="KA6153">
        <v>0</v>
      </c>
      <c r="KB6153">
        <v>0</v>
      </c>
      <c r="KC6153">
        <v>0</v>
      </c>
      <c r="KD6153">
        <v>0</v>
      </c>
      <c r="KE6153">
        <v>0</v>
      </c>
    </row>
    <row r="6154" spans="1:291" x14ac:dyDescent="0.3">
      <c r="A6154">
        <v>1</v>
      </c>
      <c r="B6154">
        <v>22</v>
      </c>
      <c r="C6154">
        <v>1</v>
      </c>
      <c r="D6154">
        <v>6964.82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1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  <c r="ED6154">
        <v>0</v>
      </c>
      <c r="EE6154">
        <v>0</v>
      </c>
      <c r="EF6154">
        <v>0</v>
      </c>
      <c r="EG6154">
        <v>0</v>
      </c>
      <c r="EH6154">
        <v>0</v>
      </c>
      <c r="EI6154">
        <v>0</v>
      </c>
      <c r="EJ6154">
        <v>0</v>
      </c>
      <c r="EK6154">
        <v>0</v>
      </c>
      <c r="EL6154">
        <v>0</v>
      </c>
      <c r="EM6154">
        <v>0</v>
      </c>
      <c r="EN6154">
        <v>0</v>
      </c>
      <c r="EO6154">
        <v>0</v>
      </c>
      <c r="EP6154">
        <v>0</v>
      </c>
      <c r="EQ6154">
        <v>0</v>
      </c>
      <c r="ER6154">
        <v>0</v>
      </c>
      <c r="ES6154">
        <v>0</v>
      </c>
      <c r="ET6154">
        <v>0</v>
      </c>
      <c r="EU6154">
        <v>0</v>
      </c>
      <c r="EV6154">
        <v>0</v>
      </c>
      <c r="EW6154">
        <v>0</v>
      </c>
      <c r="EX6154">
        <v>0</v>
      </c>
      <c r="EY6154">
        <v>0</v>
      </c>
      <c r="EZ6154">
        <v>0</v>
      </c>
      <c r="FA6154">
        <v>0</v>
      </c>
      <c r="FB6154">
        <v>0</v>
      </c>
      <c r="FC6154">
        <v>0</v>
      </c>
      <c r="FD6154">
        <v>0</v>
      </c>
      <c r="FE6154">
        <v>0</v>
      </c>
      <c r="FF6154">
        <v>0</v>
      </c>
      <c r="FG6154">
        <v>0</v>
      </c>
      <c r="FH6154">
        <v>0</v>
      </c>
      <c r="FI6154">
        <v>0</v>
      </c>
      <c r="FJ6154">
        <v>0</v>
      </c>
      <c r="FK6154">
        <v>0</v>
      </c>
      <c r="FL6154">
        <v>0</v>
      </c>
      <c r="FM6154">
        <v>0</v>
      </c>
      <c r="FN6154">
        <v>0</v>
      </c>
      <c r="FO6154">
        <v>0</v>
      </c>
      <c r="FP6154">
        <v>0</v>
      </c>
      <c r="FQ6154">
        <v>0</v>
      </c>
      <c r="FR6154">
        <v>0</v>
      </c>
      <c r="FS6154">
        <v>0</v>
      </c>
      <c r="FT6154">
        <v>0</v>
      </c>
      <c r="FU6154">
        <v>0</v>
      </c>
      <c r="FV6154">
        <v>0</v>
      </c>
      <c r="FW6154">
        <v>0</v>
      </c>
      <c r="FX6154">
        <v>0</v>
      </c>
      <c r="FY6154">
        <v>0</v>
      </c>
      <c r="FZ6154">
        <v>0</v>
      </c>
      <c r="GA6154">
        <v>0</v>
      </c>
      <c r="GB6154">
        <v>0</v>
      </c>
      <c r="GC6154">
        <v>0</v>
      </c>
      <c r="GD6154">
        <v>0</v>
      </c>
      <c r="GE6154">
        <v>0</v>
      </c>
      <c r="GF6154">
        <v>0</v>
      </c>
      <c r="GG6154">
        <v>0</v>
      </c>
      <c r="GH6154">
        <v>0</v>
      </c>
      <c r="GI6154">
        <v>0</v>
      </c>
      <c r="GJ6154">
        <v>0</v>
      </c>
      <c r="GK6154">
        <v>0</v>
      </c>
      <c r="GL6154">
        <v>0</v>
      </c>
      <c r="GM6154">
        <v>0</v>
      </c>
      <c r="GN6154">
        <v>0</v>
      </c>
      <c r="GO6154">
        <v>0</v>
      </c>
      <c r="GP6154">
        <v>0</v>
      </c>
      <c r="GQ6154">
        <v>0</v>
      </c>
      <c r="GR6154">
        <v>0</v>
      </c>
      <c r="GS6154">
        <v>0</v>
      </c>
      <c r="GT6154">
        <v>0</v>
      </c>
      <c r="GU6154">
        <v>0</v>
      </c>
      <c r="GV6154">
        <v>0</v>
      </c>
      <c r="GW6154">
        <v>0</v>
      </c>
      <c r="GX6154">
        <v>0</v>
      </c>
      <c r="GY6154">
        <v>0</v>
      </c>
      <c r="GZ6154">
        <v>0</v>
      </c>
      <c r="HA6154">
        <v>0</v>
      </c>
      <c r="HB6154">
        <v>0</v>
      </c>
      <c r="HC6154">
        <v>0</v>
      </c>
      <c r="HD6154">
        <v>0</v>
      </c>
      <c r="HE6154">
        <v>0</v>
      </c>
      <c r="HF6154">
        <v>0</v>
      </c>
      <c r="HG6154">
        <v>0</v>
      </c>
      <c r="HH6154">
        <v>0</v>
      </c>
      <c r="HI6154">
        <v>0</v>
      </c>
      <c r="HJ6154">
        <v>0</v>
      </c>
      <c r="HK6154">
        <v>0</v>
      </c>
      <c r="HL6154">
        <v>0</v>
      </c>
      <c r="HM6154">
        <v>0</v>
      </c>
      <c r="HN6154">
        <v>0</v>
      </c>
      <c r="HO6154">
        <v>0</v>
      </c>
      <c r="HP6154">
        <v>0</v>
      </c>
      <c r="HQ6154">
        <v>0</v>
      </c>
      <c r="HR6154">
        <v>0</v>
      </c>
      <c r="HS6154">
        <v>0</v>
      </c>
      <c r="HT6154">
        <v>0</v>
      </c>
      <c r="HU6154">
        <v>0</v>
      </c>
      <c r="HV6154">
        <v>0</v>
      </c>
      <c r="HW6154">
        <v>0</v>
      </c>
      <c r="HX6154">
        <v>0</v>
      </c>
      <c r="HY6154">
        <v>0</v>
      </c>
      <c r="HZ6154">
        <v>0</v>
      </c>
      <c r="IA6154">
        <v>0</v>
      </c>
      <c r="IB6154">
        <v>0</v>
      </c>
      <c r="IC6154">
        <v>0</v>
      </c>
      <c r="ID6154">
        <v>0</v>
      </c>
      <c r="IE6154">
        <v>0</v>
      </c>
      <c r="IF6154">
        <v>0</v>
      </c>
      <c r="IG6154">
        <v>0</v>
      </c>
      <c r="IH6154">
        <v>0</v>
      </c>
      <c r="II6154">
        <v>0</v>
      </c>
      <c r="IJ6154">
        <v>0</v>
      </c>
      <c r="IK6154">
        <v>0</v>
      </c>
      <c r="IL6154">
        <v>0</v>
      </c>
      <c r="IM6154">
        <v>0</v>
      </c>
      <c r="IN6154">
        <v>0</v>
      </c>
      <c r="IO6154">
        <v>0</v>
      </c>
      <c r="IP6154">
        <v>0</v>
      </c>
      <c r="IQ6154">
        <v>0</v>
      </c>
      <c r="IR6154">
        <v>0</v>
      </c>
      <c r="IS6154">
        <v>0</v>
      </c>
      <c r="IT6154">
        <v>0</v>
      </c>
      <c r="IU6154">
        <v>0</v>
      </c>
      <c r="IV6154">
        <v>0</v>
      </c>
      <c r="IW6154">
        <v>0</v>
      </c>
      <c r="IX6154">
        <v>0</v>
      </c>
      <c r="IY6154">
        <v>0</v>
      </c>
      <c r="IZ6154">
        <v>0</v>
      </c>
      <c r="JA6154">
        <v>0</v>
      </c>
      <c r="JB6154">
        <v>0</v>
      </c>
      <c r="JC6154">
        <v>0</v>
      </c>
      <c r="JD6154">
        <v>0</v>
      </c>
      <c r="JE6154">
        <v>0</v>
      </c>
      <c r="JF6154">
        <v>0</v>
      </c>
      <c r="JG6154">
        <v>0</v>
      </c>
      <c r="JH6154">
        <v>0</v>
      </c>
      <c r="JI6154">
        <v>0</v>
      </c>
      <c r="JJ6154">
        <v>0</v>
      </c>
      <c r="JK6154">
        <v>0</v>
      </c>
      <c r="JL6154">
        <v>0</v>
      </c>
      <c r="JM6154" s="19">
        <v>0</v>
      </c>
      <c r="JN6154">
        <v>0</v>
      </c>
      <c r="JO6154">
        <v>0</v>
      </c>
      <c r="JP6154">
        <v>0</v>
      </c>
      <c r="JQ6154">
        <v>0</v>
      </c>
      <c r="JR6154">
        <v>0</v>
      </c>
      <c r="JS6154">
        <v>0</v>
      </c>
      <c r="JT6154">
        <v>0</v>
      </c>
      <c r="JU6154">
        <v>0</v>
      </c>
      <c r="JV6154">
        <v>0</v>
      </c>
      <c r="JW6154">
        <v>0</v>
      </c>
      <c r="JX6154">
        <v>0</v>
      </c>
      <c r="JY6154">
        <v>0</v>
      </c>
      <c r="JZ6154">
        <v>0</v>
      </c>
      <c r="KA6154">
        <v>0</v>
      </c>
      <c r="KB6154">
        <v>0</v>
      </c>
      <c r="KC6154">
        <v>0</v>
      </c>
      <c r="KD6154">
        <v>0</v>
      </c>
      <c r="KE6154">
        <v>0</v>
      </c>
    </row>
    <row r="6155" spans="1:291" x14ac:dyDescent="0.3">
      <c r="A6155">
        <v>1</v>
      </c>
      <c r="B6155">
        <v>22</v>
      </c>
      <c r="C6155">
        <v>1</v>
      </c>
      <c r="D6155">
        <v>7065.11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1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  <c r="ED6155">
        <v>0</v>
      </c>
      <c r="EE6155">
        <v>0</v>
      </c>
      <c r="EF6155">
        <v>0</v>
      </c>
      <c r="EG6155">
        <v>0</v>
      </c>
      <c r="EH6155">
        <v>0</v>
      </c>
      <c r="EI6155">
        <v>0</v>
      </c>
      <c r="EJ6155">
        <v>0</v>
      </c>
      <c r="EK6155">
        <v>0</v>
      </c>
      <c r="EL6155">
        <v>0</v>
      </c>
      <c r="EM6155">
        <v>0</v>
      </c>
      <c r="EN6155">
        <v>0</v>
      </c>
      <c r="EO6155">
        <v>0</v>
      </c>
      <c r="EP6155">
        <v>0</v>
      </c>
      <c r="EQ6155">
        <v>0</v>
      </c>
      <c r="ER6155">
        <v>0</v>
      </c>
      <c r="ES6155">
        <v>0</v>
      </c>
      <c r="ET6155">
        <v>0</v>
      </c>
      <c r="EU6155">
        <v>0</v>
      </c>
      <c r="EV6155">
        <v>0</v>
      </c>
      <c r="EW6155">
        <v>0</v>
      </c>
      <c r="EX6155">
        <v>0</v>
      </c>
      <c r="EY6155">
        <v>0</v>
      </c>
      <c r="EZ6155">
        <v>0</v>
      </c>
      <c r="FA6155">
        <v>0</v>
      </c>
      <c r="FB6155">
        <v>0</v>
      </c>
      <c r="FC6155">
        <v>0</v>
      </c>
      <c r="FD6155">
        <v>0</v>
      </c>
      <c r="FE6155">
        <v>0</v>
      </c>
      <c r="FF6155">
        <v>0</v>
      </c>
      <c r="FG6155">
        <v>0</v>
      </c>
      <c r="FH6155">
        <v>0</v>
      </c>
      <c r="FI6155">
        <v>0</v>
      </c>
      <c r="FJ6155">
        <v>0</v>
      </c>
      <c r="FK6155">
        <v>0</v>
      </c>
      <c r="FL6155">
        <v>0</v>
      </c>
      <c r="FM6155">
        <v>0</v>
      </c>
      <c r="FN6155">
        <v>0</v>
      </c>
      <c r="FO6155">
        <v>0</v>
      </c>
      <c r="FP6155">
        <v>0</v>
      </c>
      <c r="FQ6155">
        <v>0</v>
      </c>
      <c r="FR6155">
        <v>0</v>
      </c>
      <c r="FS6155">
        <v>0</v>
      </c>
      <c r="FT6155">
        <v>0</v>
      </c>
      <c r="FU6155">
        <v>0</v>
      </c>
      <c r="FV6155">
        <v>0</v>
      </c>
      <c r="FW6155">
        <v>0</v>
      </c>
      <c r="FX6155">
        <v>0</v>
      </c>
      <c r="FY6155">
        <v>0</v>
      </c>
      <c r="FZ6155">
        <v>0</v>
      </c>
      <c r="GA6155">
        <v>0</v>
      </c>
      <c r="GB6155">
        <v>0</v>
      </c>
      <c r="GC6155">
        <v>0</v>
      </c>
      <c r="GD6155">
        <v>0</v>
      </c>
      <c r="GE6155">
        <v>0</v>
      </c>
      <c r="GF6155">
        <v>0</v>
      </c>
      <c r="GG6155">
        <v>0</v>
      </c>
      <c r="GH6155">
        <v>0</v>
      </c>
      <c r="GI6155">
        <v>0</v>
      </c>
      <c r="GJ6155">
        <v>0</v>
      </c>
      <c r="GK6155">
        <v>0</v>
      </c>
      <c r="GL6155">
        <v>0</v>
      </c>
      <c r="GM6155">
        <v>0</v>
      </c>
      <c r="GN6155">
        <v>0</v>
      </c>
      <c r="GO6155">
        <v>0</v>
      </c>
      <c r="GP6155">
        <v>0</v>
      </c>
      <c r="GQ6155">
        <v>0</v>
      </c>
      <c r="GR6155">
        <v>0</v>
      </c>
      <c r="GS6155">
        <v>0</v>
      </c>
      <c r="GT6155">
        <v>0</v>
      </c>
      <c r="GU6155">
        <v>0</v>
      </c>
      <c r="GV6155">
        <v>0</v>
      </c>
      <c r="GW6155">
        <v>0</v>
      </c>
      <c r="GX6155">
        <v>0</v>
      </c>
      <c r="GY6155">
        <v>0</v>
      </c>
      <c r="GZ6155">
        <v>0</v>
      </c>
      <c r="HA6155">
        <v>0</v>
      </c>
      <c r="HB6155">
        <v>0</v>
      </c>
      <c r="HC6155">
        <v>0</v>
      </c>
      <c r="HD6155">
        <v>0</v>
      </c>
      <c r="HE6155">
        <v>0</v>
      </c>
      <c r="HF6155">
        <v>0</v>
      </c>
      <c r="HG6155">
        <v>0</v>
      </c>
      <c r="HH6155">
        <v>0</v>
      </c>
      <c r="HI6155">
        <v>0</v>
      </c>
      <c r="HJ6155">
        <v>0</v>
      </c>
      <c r="HK6155">
        <v>0</v>
      </c>
      <c r="HL6155">
        <v>0</v>
      </c>
      <c r="HM6155">
        <v>0</v>
      </c>
      <c r="HN6155">
        <v>0</v>
      </c>
      <c r="HO6155">
        <v>0</v>
      </c>
      <c r="HP6155">
        <v>0</v>
      </c>
      <c r="HQ6155">
        <v>0</v>
      </c>
      <c r="HR6155">
        <v>0</v>
      </c>
      <c r="HS6155">
        <v>0</v>
      </c>
      <c r="HT6155">
        <v>0</v>
      </c>
      <c r="HU6155">
        <v>0</v>
      </c>
      <c r="HV6155">
        <v>0</v>
      </c>
      <c r="HW6155">
        <v>0</v>
      </c>
      <c r="HX6155">
        <v>0</v>
      </c>
      <c r="HY6155">
        <v>0</v>
      </c>
      <c r="HZ6155">
        <v>0</v>
      </c>
      <c r="IA6155">
        <v>0</v>
      </c>
      <c r="IB6155">
        <v>0</v>
      </c>
      <c r="IC6155">
        <v>0</v>
      </c>
      <c r="ID6155">
        <v>0</v>
      </c>
      <c r="IE6155">
        <v>0</v>
      </c>
      <c r="IF6155">
        <v>0</v>
      </c>
      <c r="IG6155">
        <v>0</v>
      </c>
      <c r="IH6155">
        <v>0</v>
      </c>
      <c r="II6155">
        <v>0</v>
      </c>
      <c r="IJ6155">
        <v>0</v>
      </c>
      <c r="IK6155">
        <v>0</v>
      </c>
      <c r="IL6155">
        <v>0</v>
      </c>
      <c r="IM6155">
        <v>0</v>
      </c>
      <c r="IN6155">
        <v>0</v>
      </c>
      <c r="IO6155">
        <v>0</v>
      </c>
      <c r="IP6155">
        <v>0</v>
      </c>
      <c r="IQ6155">
        <v>0</v>
      </c>
      <c r="IR6155">
        <v>0</v>
      </c>
      <c r="IS6155">
        <v>0</v>
      </c>
      <c r="IT6155">
        <v>0</v>
      </c>
      <c r="IU6155">
        <v>0</v>
      </c>
      <c r="IV6155">
        <v>0</v>
      </c>
      <c r="IW6155">
        <v>0</v>
      </c>
      <c r="IX6155">
        <v>0</v>
      </c>
      <c r="IY6155">
        <v>0</v>
      </c>
      <c r="IZ6155">
        <v>0</v>
      </c>
      <c r="JA6155">
        <v>0</v>
      </c>
      <c r="JB6155">
        <v>0</v>
      </c>
      <c r="JC6155">
        <v>0</v>
      </c>
      <c r="JD6155">
        <v>0</v>
      </c>
      <c r="JE6155">
        <v>0</v>
      </c>
      <c r="JF6155">
        <v>0</v>
      </c>
      <c r="JG6155">
        <v>0</v>
      </c>
      <c r="JH6155">
        <v>0</v>
      </c>
      <c r="JI6155">
        <v>0</v>
      </c>
      <c r="JJ6155">
        <v>0</v>
      </c>
      <c r="JK6155">
        <v>0</v>
      </c>
      <c r="JL6155">
        <v>0</v>
      </c>
      <c r="JM6155" s="19">
        <v>0</v>
      </c>
      <c r="JN6155">
        <v>0</v>
      </c>
      <c r="JO6155">
        <v>0</v>
      </c>
      <c r="JP6155">
        <v>0</v>
      </c>
      <c r="JQ6155">
        <v>0</v>
      </c>
      <c r="JR6155">
        <v>0</v>
      </c>
      <c r="JS6155">
        <v>0</v>
      </c>
      <c r="JT6155">
        <v>0</v>
      </c>
      <c r="JU6155">
        <v>0</v>
      </c>
      <c r="JV6155">
        <v>0</v>
      </c>
      <c r="JW6155">
        <v>0</v>
      </c>
      <c r="JX6155">
        <v>0</v>
      </c>
      <c r="JY6155">
        <v>0</v>
      </c>
      <c r="JZ6155">
        <v>0</v>
      </c>
      <c r="KA6155">
        <v>0</v>
      </c>
      <c r="KB6155">
        <v>0</v>
      </c>
      <c r="KC6155">
        <v>0</v>
      </c>
      <c r="KD6155">
        <v>0</v>
      </c>
      <c r="KE6155">
        <v>0</v>
      </c>
    </row>
    <row r="6156" spans="1:291" x14ac:dyDescent="0.3">
      <c r="A6156">
        <v>1</v>
      </c>
      <c r="B6156">
        <v>22</v>
      </c>
      <c r="C6156">
        <v>1</v>
      </c>
      <c r="D6156">
        <v>7078.04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1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  <c r="ED6156">
        <v>0</v>
      </c>
      <c r="EE6156">
        <v>0</v>
      </c>
      <c r="EF6156">
        <v>0</v>
      </c>
      <c r="EG6156">
        <v>0</v>
      </c>
      <c r="EH6156">
        <v>0</v>
      </c>
      <c r="EI6156">
        <v>0</v>
      </c>
      <c r="EJ6156">
        <v>0</v>
      </c>
      <c r="EK6156">
        <v>0</v>
      </c>
      <c r="EL6156">
        <v>0</v>
      </c>
      <c r="EM6156">
        <v>0</v>
      </c>
      <c r="EN6156">
        <v>0</v>
      </c>
      <c r="EO6156">
        <v>0</v>
      </c>
      <c r="EP6156">
        <v>0</v>
      </c>
      <c r="EQ6156">
        <v>0</v>
      </c>
      <c r="ER6156">
        <v>0</v>
      </c>
      <c r="ES6156">
        <v>0</v>
      </c>
      <c r="ET6156">
        <v>0</v>
      </c>
      <c r="EU6156">
        <v>0</v>
      </c>
      <c r="EV6156">
        <v>0</v>
      </c>
      <c r="EW6156">
        <v>0</v>
      </c>
      <c r="EX6156">
        <v>0</v>
      </c>
      <c r="EY6156">
        <v>0</v>
      </c>
      <c r="EZ6156">
        <v>0</v>
      </c>
      <c r="FA6156">
        <v>0</v>
      </c>
      <c r="FB6156">
        <v>0</v>
      </c>
      <c r="FC6156">
        <v>0</v>
      </c>
      <c r="FD6156">
        <v>0</v>
      </c>
      <c r="FE6156">
        <v>0</v>
      </c>
      <c r="FF6156">
        <v>0</v>
      </c>
      <c r="FG6156">
        <v>0</v>
      </c>
      <c r="FH6156">
        <v>0</v>
      </c>
      <c r="FI6156">
        <v>0</v>
      </c>
      <c r="FJ6156">
        <v>0</v>
      </c>
      <c r="FK6156">
        <v>0</v>
      </c>
      <c r="FL6156">
        <v>0</v>
      </c>
      <c r="FM6156">
        <v>0</v>
      </c>
      <c r="FN6156">
        <v>0</v>
      </c>
      <c r="FO6156">
        <v>0</v>
      </c>
      <c r="FP6156">
        <v>0</v>
      </c>
      <c r="FQ6156">
        <v>0</v>
      </c>
      <c r="FR6156">
        <v>0</v>
      </c>
      <c r="FS6156">
        <v>0</v>
      </c>
      <c r="FT6156">
        <v>0</v>
      </c>
      <c r="FU6156">
        <v>0</v>
      </c>
      <c r="FV6156">
        <v>0</v>
      </c>
      <c r="FW6156">
        <v>0</v>
      </c>
      <c r="FX6156">
        <v>0</v>
      </c>
      <c r="FY6156">
        <v>0</v>
      </c>
      <c r="FZ6156">
        <v>0</v>
      </c>
      <c r="GA6156">
        <v>0</v>
      </c>
      <c r="GB6156">
        <v>0</v>
      </c>
      <c r="GC6156">
        <v>0</v>
      </c>
      <c r="GD6156">
        <v>0</v>
      </c>
      <c r="GE6156">
        <v>0</v>
      </c>
      <c r="GF6156">
        <v>0</v>
      </c>
      <c r="GG6156">
        <v>0</v>
      </c>
      <c r="GH6156">
        <v>0</v>
      </c>
      <c r="GI6156">
        <v>0</v>
      </c>
      <c r="GJ6156">
        <v>0</v>
      </c>
      <c r="GK6156">
        <v>0</v>
      </c>
      <c r="GL6156">
        <v>0</v>
      </c>
      <c r="GM6156">
        <v>0</v>
      </c>
      <c r="GN6156">
        <v>0</v>
      </c>
      <c r="GO6156">
        <v>0</v>
      </c>
      <c r="GP6156">
        <v>0</v>
      </c>
      <c r="GQ6156">
        <v>0</v>
      </c>
      <c r="GR6156">
        <v>0</v>
      </c>
      <c r="GS6156">
        <v>0</v>
      </c>
      <c r="GT6156">
        <v>0</v>
      </c>
      <c r="GU6156">
        <v>0</v>
      </c>
      <c r="GV6156">
        <v>0</v>
      </c>
      <c r="GW6156">
        <v>0</v>
      </c>
      <c r="GX6156">
        <v>0</v>
      </c>
      <c r="GY6156">
        <v>0</v>
      </c>
      <c r="GZ6156">
        <v>0</v>
      </c>
      <c r="HA6156">
        <v>0</v>
      </c>
      <c r="HB6156">
        <v>0</v>
      </c>
      <c r="HC6156">
        <v>0</v>
      </c>
      <c r="HD6156">
        <v>0</v>
      </c>
      <c r="HE6156">
        <v>0</v>
      </c>
      <c r="HF6156">
        <v>0</v>
      </c>
      <c r="HG6156">
        <v>0</v>
      </c>
      <c r="HH6156">
        <v>0</v>
      </c>
      <c r="HI6156">
        <v>0</v>
      </c>
      <c r="HJ6156">
        <v>0</v>
      </c>
      <c r="HK6156">
        <v>0</v>
      </c>
      <c r="HL6156">
        <v>0</v>
      </c>
      <c r="HM6156">
        <v>0</v>
      </c>
      <c r="HN6156">
        <v>0</v>
      </c>
      <c r="HO6156">
        <v>0</v>
      </c>
      <c r="HP6156">
        <v>0</v>
      </c>
      <c r="HQ6156">
        <v>0</v>
      </c>
      <c r="HR6156">
        <v>0</v>
      </c>
      <c r="HS6156">
        <v>0</v>
      </c>
      <c r="HT6156">
        <v>0</v>
      </c>
      <c r="HU6156">
        <v>0</v>
      </c>
      <c r="HV6156">
        <v>0</v>
      </c>
      <c r="HW6156">
        <v>0</v>
      </c>
      <c r="HX6156">
        <v>0</v>
      </c>
      <c r="HY6156">
        <v>0</v>
      </c>
      <c r="HZ6156">
        <v>0</v>
      </c>
      <c r="IA6156">
        <v>0</v>
      </c>
      <c r="IB6156">
        <v>0</v>
      </c>
      <c r="IC6156">
        <v>0</v>
      </c>
      <c r="ID6156">
        <v>0</v>
      </c>
      <c r="IE6156">
        <v>0</v>
      </c>
      <c r="IF6156">
        <v>0</v>
      </c>
      <c r="IG6156">
        <v>0</v>
      </c>
      <c r="IH6156">
        <v>0</v>
      </c>
      <c r="II6156">
        <v>0</v>
      </c>
      <c r="IJ6156">
        <v>0</v>
      </c>
      <c r="IK6156">
        <v>0</v>
      </c>
      <c r="IL6156">
        <v>0</v>
      </c>
      <c r="IM6156">
        <v>0</v>
      </c>
      <c r="IN6156">
        <v>0</v>
      </c>
      <c r="IO6156">
        <v>0</v>
      </c>
      <c r="IP6156">
        <v>0</v>
      </c>
      <c r="IQ6156">
        <v>0</v>
      </c>
      <c r="IR6156">
        <v>0</v>
      </c>
      <c r="IS6156">
        <v>0</v>
      </c>
      <c r="IT6156">
        <v>0</v>
      </c>
      <c r="IU6156">
        <v>0</v>
      </c>
      <c r="IV6156">
        <v>0</v>
      </c>
      <c r="IW6156">
        <v>0</v>
      </c>
      <c r="IX6156">
        <v>0</v>
      </c>
      <c r="IY6156">
        <v>0</v>
      </c>
      <c r="IZ6156">
        <v>0</v>
      </c>
      <c r="JA6156">
        <v>0</v>
      </c>
      <c r="JB6156">
        <v>0</v>
      </c>
      <c r="JC6156">
        <v>0</v>
      </c>
      <c r="JD6156">
        <v>0</v>
      </c>
      <c r="JE6156">
        <v>0</v>
      </c>
      <c r="JF6156">
        <v>0</v>
      </c>
      <c r="JG6156">
        <v>0</v>
      </c>
      <c r="JH6156">
        <v>0</v>
      </c>
      <c r="JI6156">
        <v>0</v>
      </c>
      <c r="JJ6156">
        <v>0</v>
      </c>
      <c r="JK6156">
        <v>0</v>
      </c>
      <c r="JL6156">
        <v>0</v>
      </c>
      <c r="JM6156" s="19">
        <v>0</v>
      </c>
      <c r="JN6156">
        <v>0</v>
      </c>
      <c r="JO6156">
        <v>0</v>
      </c>
      <c r="JP6156">
        <v>0</v>
      </c>
      <c r="JQ6156">
        <v>0</v>
      </c>
      <c r="JR6156">
        <v>0</v>
      </c>
      <c r="JS6156">
        <v>0</v>
      </c>
      <c r="JT6156">
        <v>0</v>
      </c>
      <c r="JU6156">
        <v>0</v>
      </c>
      <c r="JV6156">
        <v>0</v>
      </c>
      <c r="JW6156">
        <v>0</v>
      </c>
      <c r="JX6156">
        <v>0</v>
      </c>
      <c r="JY6156">
        <v>0</v>
      </c>
      <c r="JZ6156">
        <v>0</v>
      </c>
      <c r="KA6156">
        <v>0</v>
      </c>
      <c r="KB6156">
        <v>0</v>
      </c>
      <c r="KC6156">
        <v>0</v>
      </c>
      <c r="KD6156">
        <v>0</v>
      </c>
      <c r="KE6156">
        <v>0</v>
      </c>
    </row>
    <row r="6157" spans="1:291" x14ac:dyDescent="0.3">
      <c r="A6157">
        <v>1</v>
      </c>
      <c r="B6157">
        <v>22</v>
      </c>
      <c r="C6157">
        <v>1</v>
      </c>
      <c r="D6157">
        <v>7130.16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1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  <c r="ED6157">
        <v>0</v>
      </c>
      <c r="EE6157">
        <v>0</v>
      </c>
      <c r="EF6157">
        <v>0</v>
      </c>
      <c r="EG6157">
        <v>0</v>
      </c>
      <c r="EH6157">
        <v>0</v>
      </c>
      <c r="EI6157">
        <v>0</v>
      </c>
      <c r="EJ6157">
        <v>0</v>
      </c>
      <c r="EK6157">
        <v>0</v>
      </c>
      <c r="EL6157">
        <v>0</v>
      </c>
      <c r="EM6157">
        <v>0</v>
      </c>
      <c r="EN6157">
        <v>0</v>
      </c>
      <c r="EO6157">
        <v>0</v>
      </c>
      <c r="EP6157">
        <v>0</v>
      </c>
      <c r="EQ6157">
        <v>0</v>
      </c>
      <c r="ER6157">
        <v>0</v>
      </c>
      <c r="ES6157">
        <v>0</v>
      </c>
      <c r="ET6157">
        <v>0</v>
      </c>
      <c r="EU6157">
        <v>0</v>
      </c>
      <c r="EV6157">
        <v>0</v>
      </c>
      <c r="EW6157">
        <v>0</v>
      </c>
      <c r="EX6157">
        <v>0</v>
      </c>
      <c r="EY6157">
        <v>0</v>
      </c>
      <c r="EZ6157">
        <v>0</v>
      </c>
      <c r="FA6157">
        <v>0</v>
      </c>
      <c r="FB6157">
        <v>0</v>
      </c>
      <c r="FC6157">
        <v>0</v>
      </c>
      <c r="FD6157">
        <v>0</v>
      </c>
      <c r="FE6157">
        <v>0</v>
      </c>
      <c r="FF6157">
        <v>0</v>
      </c>
      <c r="FG6157">
        <v>0</v>
      </c>
      <c r="FH6157">
        <v>0</v>
      </c>
      <c r="FI6157">
        <v>0</v>
      </c>
      <c r="FJ6157">
        <v>0</v>
      </c>
      <c r="FK6157">
        <v>0</v>
      </c>
      <c r="FL6157">
        <v>0</v>
      </c>
      <c r="FM6157">
        <v>0</v>
      </c>
      <c r="FN6157">
        <v>0</v>
      </c>
      <c r="FO6157">
        <v>0</v>
      </c>
      <c r="FP6157">
        <v>0</v>
      </c>
      <c r="FQ6157">
        <v>0</v>
      </c>
      <c r="FR6157">
        <v>0</v>
      </c>
      <c r="FS6157">
        <v>0</v>
      </c>
      <c r="FT6157">
        <v>0</v>
      </c>
      <c r="FU6157">
        <v>0</v>
      </c>
      <c r="FV6157">
        <v>0</v>
      </c>
      <c r="FW6157">
        <v>0</v>
      </c>
      <c r="FX6157">
        <v>0</v>
      </c>
      <c r="FY6157">
        <v>0</v>
      </c>
      <c r="FZ6157">
        <v>0</v>
      </c>
      <c r="GA6157">
        <v>0</v>
      </c>
      <c r="GB6157">
        <v>0</v>
      </c>
      <c r="GC6157">
        <v>0</v>
      </c>
      <c r="GD6157">
        <v>0</v>
      </c>
      <c r="GE6157">
        <v>0</v>
      </c>
      <c r="GF6157">
        <v>0</v>
      </c>
      <c r="GG6157">
        <v>0</v>
      </c>
      <c r="GH6157">
        <v>0</v>
      </c>
      <c r="GI6157">
        <v>0</v>
      </c>
      <c r="GJ6157">
        <v>0</v>
      </c>
      <c r="GK6157">
        <v>0</v>
      </c>
      <c r="GL6157">
        <v>0</v>
      </c>
      <c r="GM6157">
        <v>0</v>
      </c>
      <c r="GN6157">
        <v>0</v>
      </c>
      <c r="GO6157">
        <v>0</v>
      </c>
      <c r="GP6157">
        <v>0</v>
      </c>
      <c r="GQ6157">
        <v>0</v>
      </c>
      <c r="GR6157">
        <v>0</v>
      </c>
      <c r="GS6157">
        <v>0</v>
      </c>
      <c r="GT6157">
        <v>0</v>
      </c>
      <c r="GU6157">
        <v>0</v>
      </c>
      <c r="GV6157">
        <v>0</v>
      </c>
      <c r="GW6157">
        <v>0</v>
      </c>
      <c r="GX6157">
        <v>0</v>
      </c>
      <c r="GY6157">
        <v>0</v>
      </c>
      <c r="GZ6157">
        <v>0</v>
      </c>
      <c r="HA6157">
        <v>0</v>
      </c>
      <c r="HB6157">
        <v>0</v>
      </c>
      <c r="HC6157">
        <v>0</v>
      </c>
      <c r="HD6157">
        <v>0</v>
      </c>
      <c r="HE6157">
        <v>0</v>
      </c>
      <c r="HF6157">
        <v>0</v>
      </c>
      <c r="HG6157">
        <v>0</v>
      </c>
      <c r="HH6157">
        <v>0</v>
      </c>
      <c r="HI6157">
        <v>0</v>
      </c>
      <c r="HJ6157">
        <v>0</v>
      </c>
      <c r="HK6157">
        <v>0</v>
      </c>
      <c r="HL6157">
        <v>0</v>
      </c>
      <c r="HM6157">
        <v>0</v>
      </c>
      <c r="HN6157">
        <v>0</v>
      </c>
      <c r="HO6157">
        <v>0</v>
      </c>
      <c r="HP6157">
        <v>0</v>
      </c>
      <c r="HQ6157">
        <v>0</v>
      </c>
      <c r="HR6157">
        <v>0</v>
      </c>
      <c r="HS6157">
        <v>0</v>
      </c>
      <c r="HT6157">
        <v>0</v>
      </c>
      <c r="HU6157">
        <v>0</v>
      </c>
      <c r="HV6157">
        <v>0</v>
      </c>
      <c r="HW6157">
        <v>0</v>
      </c>
      <c r="HX6157">
        <v>0</v>
      </c>
      <c r="HY6157">
        <v>0</v>
      </c>
      <c r="HZ6157">
        <v>0</v>
      </c>
      <c r="IA6157">
        <v>0</v>
      </c>
      <c r="IB6157">
        <v>0</v>
      </c>
      <c r="IC6157">
        <v>0</v>
      </c>
      <c r="ID6157">
        <v>0</v>
      </c>
      <c r="IE6157">
        <v>0</v>
      </c>
      <c r="IF6157">
        <v>0</v>
      </c>
      <c r="IG6157">
        <v>0</v>
      </c>
      <c r="IH6157">
        <v>0</v>
      </c>
      <c r="II6157">
        <v>0</v>
      </c>
      <c r="IJ6157">
        <v>0</v>
      </c>
      <c r="IK6157">
        <v>0</v>
      </c>
      <c r="IL6157">
        <v>0</v>
      </c>
      <c r="IM6157">
        <v>0</v>
      </c>
      <c r="IN6157">
        <v>0</v>
      </c>
      <c r="IO6157">
        <v>0</v>
      </c>
      <c r="IP6157">
        <v>0</v>
      </c>
      <c r="IQ6157">
        <v>0</v>
      </c>
      <c r="IR6157">
        <v>0</v>
      </c>
      <c r="IS6157">
        <v>0</v>
      </c>
      <c r="IT6157">
        <v>0</v>
      </c>
      <c r="IU6157">
        <v>0</v>
      </c>
      <c r="IV6157">
        <v>0</v>
      </c>
      <c r="IW6157">
        <v>0</v>
      </c>
      <c r="IX6157">
        <v>0</v>
      </c>
      <c r="IY6157">
        <v>0</v>
      </c>
      <c r="IZ6157">
        <v>0</v>
      </c>
      <c r="JA6157">
        <v>0</v>
      </c>
      <c r="JB6157">
        <v>0</v>
      </c>
      <c r="JC6157">
        <v>0</v>
      </c>
      <c r="JD6157">
        <v>0</v>
      </c>
      <c r="JE6157">
        <v>0</v>
      </c>
      <c r="JF6157">
        <v>0</v>
      </c>
      <c r="JG6157">
        <v>0</v>
      </c>
      <c r="JH6157">
        <v>0</v>
      </c>
      <c r="JI6157">
        <v>0</v>
      </c>
      <c r="JJ6157">
        <v>0</v>
      </c>
      <c r="JK6157">
        <v>0</v>
      </c>
      <c r="JL6157">
        <v>0</v>
      </c>
      <c r="JM6157" s="19">
        <v>0</v>
      </c>
      <c r="JN6157">
        <v>0</v>
      </c>
      <c r="JO6157">
        <v>0</v>
      </c>
      <c r="JP6157">
        <v>0</v>
      </c>
      <c r="JQ6157">
        <v>0</v>
      </c>
      <c r="JR6157">
        <v>0</v>
      </c>
      <c r="JS6157">
        <v>0</v>
      </c>
      <c r="JT6157">
        <v>0</v>
      </c>
      <c r="JU6157">
        <v>0</v>
      </c>
      <c r="JV6157">
        <v>0</v>
      </c>
      <c r="JW6157">
        <v>0</v>
      </c>
      <c r="JX6157">
        <v>0</v>
      </c>
      <c r="JY6157">
        <v>0</v>
      </c>
      <c r="JZ6157">
        <v>0</v>
      </c>
      <c r="KA6157">
        <v>0</v>
      </c>
      <c r="KB6157">
        <v>0</v>
      </c>
      <c r="KC6157">
        <v>0</v>
      </c>
      <c r="KD6157">
        <v>0</v>
      </c>
      <c r="KE6157">
        <v>0</v>
      </c>
    </row>
    <row r="6158" spans="1:291" x14ac:dyDescent="0.3">
      <c r="A6158">
        <v>1</v>
      </c>
      <c r="B6158">
        <v>22</v>
      </c>
      <c r="C6158">
        <v>1</v>
      </c>
      <c r="D6158">
        <v>7167.52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1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  <c r="EF6158">
        <v>0</v>
      </c>
      <c r="EG6158">
        <v>0</v>
      </c>
      <c r="EH6158">
        <v>0</v>
      </c>
      <c r="EI6158">
        <v>0</v>
      </c>
      <c r="EJ6158">
        <v>0</v>
      </c>
      <c r="EK6158">
        <v>0</v>
      </c>
      <c r="EL6158">
        <v>0</v>
      </c>
      <c r="EM6158">
        <v>0</v>
      </c>
      <c r="EN6158">
        <v>0</v>
      </c>
      <c r="EO6158">
        <v>0</v>
      </c>
      <c r="EP6158">
        <v>0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0</v>
      </c>
      <c r="FD6158">
        <v>0</v>
      </c>
      <c r="FE6158">
        <v>0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0</v>
      </c>
      <c r="FN6158">
        <v>0</v>
      </c>
      <c r="FO6158">
        <v>0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0</v>
      </c>
      <c r="FV6158">
        <v>0</v>
      </c>
      <c r="FW6158">
        <v>0</v>
      </c>
      <c r="FX6158">
        <v>0</v>
      </c>
      <c r="FY6158">
        <v>0</v>
      </c>
      <c r="FZ6158">
        <v>0</v>
      </c>
      <c r="GA6158">
        <v>0</v>
      </c>
      <c r="GB6158">
        <v>0</v>
      </c>
      <c r="GC6158">
        <v>0</v>
      </c>
      <c r="GD6158">
        <v>0</v>
      </c>
      <c r="GE6158">
        <v>0</v>
      </c>
      <c r="GF6158">
        <v>0</v>
      </c>
      <c r="GG6158">
        <v>0</v>
      </c>
      <c r="GH6158">
        <v>0</v>
      </c>
      <c r="GI6158">
        <v>0</v>
      </c>
      <c r="GJ6158">
        <v>0</v>
      </c>
      <c r="GK6158">
        <v>0</v>
      </c>
      <c r="GL6158">
        <v>0</v>
      </c>
      <c r="GM6158">
        <v>0</v>
      </c>
      <c r="GN6158">
        <v>0</v>
      </c>
      <c r="GO6158">
        <v>0</v>
      </c>
      <c r="GP6158">
        <v>0</v>
      </c>
      <c r="GQ6158">
        <v>0</v>
      </c>
      <c r="GR6158">
        <v>0</v>
      </c>
      <c r="GS6158">
        <v>0</v>
      </c>
      <c r="GT6158">
        <v>0</v>
      </c>
      <c r="GU6158">
        <v>0</v>
      </c>
      <c r="GV6158">
        <v>0</v>
      </c>
      <c r="GW6158">
        <v>0</v>
      </c>
      <c r="GX6158">
        <v>0</v>
      </c>
      <c r="GY6158">
        <v>0</v>
      </c>
      <c r="GZ6158">
        <v>0</v>
      </c>
      <c r="HA6158">
        <v>0</v>
      </c>
      <c r="HB6158">
        <v>0</v>
      </c>
      <c r="HC6158">
        <v>0</v>
      </c>
      <c r="HD6158">
        <v>0</v>
      </c>
      <c r="HE6158">
        <v>0</v>
      </c>
      <c r="HF6158">
        <v>0</v>
      </c>
      <c r="HG6158">
        <v>0</v>
      </c>
      <c r="HH6158">
        <v>0</v>
      </c>
      <c r="HI6158">
        <v>0</v>
      </c>
      <c r="HJ6158">
        <v>0</v>
      </c>
      <c r="HK6158">
        <v>0</v>
      </c>
      <c r="HL6158">
        <v>0</v>
      </c>
      <c r="HM6158">
        <v>0</v>
      </c>
      <c r="HN6158">
        <v>0</v>
      </c>
      <c r="HO6158">
        <v>0</v>
      </c>
      <c r="HP6158">
        <v>0</v>
      </c>
      <c r="HQ6158">
        <v>0</v>
      </c>
      <c r="HR6158">
        <v>0</v>
      </c>
      <c r="HS6158">
        <v>0</v>
      </c>
      <c r="HT6158">
        <v>0</v>
      </c>
      <c r="HU6158">
        <v>0</v>
      </c>
      <c r="HV6158">
        <v>0</v>
      </c>
      <c r="HW6158">
        <v>0</v>
      </c>
      <c r="HX6158">
        <v>0</v>
      </c>
      <c r="HY6158">
        <v>0</v>
      </c>
      <c r="HZ6158">
        <v>0</v>
      </c>
      <c r="IA6158">
        <v>0</v>
      </c>
      <c r="IB6158">
        <v>0</v>
      </c>
      <c r="IC6158">
        <v>0</v>
      </c>
      <c r="ID6158">
        <v>0</v>
      </c>
      <c r="IE6158">
        <v>0</v>
      </c>
      <c r="IF6158">
        <v>0</v>
      </c>
      <c r="IG6158">
        <v>0</v>
      </c>
      <c r="IH6158">
        <v>0</v>
      </c>
      <c r="II6158">
        <v>0</v>
      </c>
      <c r="IJ6158">
        <v>0</v>
      </c>
      <c r="IK6158">
        <v>0</v>
      </c>
      <c r="IL6158">
        <v>0</v>
      </c>
      <c r="IM6158">
        <v>0</v>
      </c>
      <c r="IN6158">
        <v>0</v>
      </c>
      <c r="IO6158">
        <v>0</v>
      </c>
      <c r="IP6158">
        <v>0</v>
      </c>
      <c r="IQ6158">
        <v>0</v>
      </c>
      <c r="IR6158">
        <v>0</v>
      </c>
      <c r="IS6158">
        <v>0</v>
      </c>
      <c r="IT6158">
        <v>0</v>
      </c>
      <c r="IU6158">
        <v>0</v>
      </c>
      <c r="IV6158">
        <v>0</v>
      </c>
      <c r="IW6158">
        <v>0</v>
      </c>
      <c r="IX6158">
        <v>0</v>
      </c>
      <c r="IY6158">
        <v>0</v>
      </c>
      <c r="IZ6158">
        <v>0</v>
      </c>
      <c r="JA6158">
        <v>0</v>
      </c>
      <c r="JB6158">
        <v>0</v>
      </c>
      <c r="JC6158">
        <v>0</v>
      </c>
      <c r="JD6158">
        <v>0</v>
      </c>
      <c r="JE6158">
        <v>0</v>
      </c>
      <c r="JF6158">
        <v>0</v>
      </c>
      <c r="JG6158">
        <v>0</v>
      </c>
      <c r="JH6158">
        <v>0</v>
      </c>
      <c r="JI6158">
        <v>0</v>
      </c>
      <c r="JJ6158">
        <v>0</v>
      </c>
      <c r="JK6158">
        <v>0</v>
      </c>
      <c r="JL6158">
        <v>0</v>
      </c>
      <c r="JM6158" s="19">
        <v>0</v>
      </c>
      <c r="JN6158">
        <v>0</v>
      </c>
      <c r="JO6158">
        <v>0</v>
      </c>
      <c r="JP6158">
        <v>0</v>
      </c>
      <c r="JQ6158">
        <v>0</v>
      </c>
      <c r="JR6158">
        <v>0</v>
      </c>
      <c r="JS6158">
        <v>0</v>
      </c>
      <c r="JT6158">
        <v>0</v>
      </c>
      <c r="JU6158">
        <v>0</v>
      </c>
      <c r="JV6158">
        <v>0</v>
      </c>
      <c r="JW6158">
        <v>0</v>
      </c>
      <c r="JX6158">
        <v>0</v>
      </c>
      <c r="JY6158">
        <v>0</v>
      </c>
      <c r="JZ6158">
        <v>0</v>
      </c>
      <c r="KA6158">
        <v>0</v>
      </c>
      <c r="KB6158">
        <v>0</v>
      </c>
      <c r="KC6158">
        <v>0</v>
      </c>
      <c r="KD6158">
        <v>0</v>
      </c>
      <c r="KE6158">
        <v>0</v>
      </c>
    </row>
    <row r="6159" spans="1:291" x14ac:dyDescent="0.3">
      <c r="A6159">
        <v>1</v>
      </c>
      <c r="B6159">
        <v>22</v>
      </c>
      <c r="C6159">
        <v>1</v>
      </c>
      <c r="D6159">
        <v>7148.9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1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  <c r="EE6159">
        <v>0</v>
      </c>
      <c r="EF6